
    <row r="3562" spans="1:4" x14ac:dyDescent="0.25">
      <c r="A3562">
        <v>3561</v>
      </c>
      <c r="B3562">
        <v>322</v>
      </c>
      <c r="C3562">
        <v>45</v>
      </c>
      <c r="D3562">
        <v>0</v>
      </c>
    </row>
    <row r="3563" spans="1:4" x14ac:dyDescent="0.25">
      <c r="A3563">
        <v>3562</v>
      </c>
      <c r="B3563">
        <v>322</v>
      </c>
      <c r="C3563">
        <v>46</v>
      </c>
      <c r="D3563">
        <v>0</v>
      </c>
    </row>
    <row r="3564" spans="1:4" x14ac:dyDescent="0.25">
      <c r="A3564">
        <v>3563</v>
      </c>
      <c r="B3564">
        <v>322</v>
      </c>
      <c r="C3564">
        <v>41</v>
      </c>
      <c r="D3564">
        <v>0</v>
      </c>
    </row>
    <row r="3565" spans="1:4" x14ac:dyDescent="0.25">
      <c r="A3565">
        <v>3564</v>
      </c>
      <c r="B3565">
        <v>322</v>
      </c>
      <c r="C3565">
        <v>44</v>
      </c>
      <c r="D3565">
        <v>0</v>
      </c>
    </row>
    <row r="3566" spans="1:4" x14ac:dyDescent="0.25">
      <c r="A3566">
        <v>3565</v>
      </c>
      <c r="B3566">
        <v>322</v>
      </c>
      <c r="C3566">
        <v>42</v>
      </c>
      <c r="D3566">
        <v>0</v>
      </c>
    </row>
    <row r="3567" spans="1:4" x14ac:dyDescent="0.25">
      <c r="A3567">
        <v>3566</v>
      </c>
      <c r="B3567">
        <v>322</v>
      </c>
      <c r="C3567">
        <v>47</v>
      </c>
      <c r="D3567">
        <v>0</v>
      </c>
    </row>
    <row r="3568" spans="1:4" x14ac:dyDescent="0.25">
      <c r="A3568">
        <v>3567</v>
      </c>
      <c r="B3568">
        <v>323</v>
      </c>
      <c r="C3568">
        <v>3</v>
      </c>
      <c r="D3568">
        <v>9</v>
      </c>
    </row>
    <row r="3569" spans="1:4" x14ac:dyDescent="0.25">
      <c r="A3569">
        <v>3568</v>
      </c>
      <c r="B3569">
        <v>323</v>
      </c>
      <c r="C3569">
        <v>1</v>
      </c>
      <c r="D3569">
        <v>6</v>
      </c>
    </row>
    <row r="3570" spans="1:4" x14ac:dyDescent="0.25">
      <c r="A3570">
        <v>3569</v>
      </c>
      <c r="B3570">
        <v>323</v>
      </c>
      <c r="C3570">
        <v>22</v>
      </c>
      <c r="D3570">
        <v>6</v>
      </c>
    </row>
    <row r="3571" spans="1:4" x14ac:dyDescent="0.25">
      <c r="A3571">
        <v>3570</v>
      </c>
      <c r="B3571">
        <v>323</v>
      </c>
      <c r="C3571">
        <v>6</v>
      </c>
      <c r="D3571">
        <v>3</v>
      </c>
    </row>
    <row r="3572" spans="1:4" x14ac:dyDescent="0.25">
      <c r="A3572">
        <v>3571</v>
      </c>
      <c r="B3572">
        <v>323</v>
      </c>
      <c r="C3572">
        <v>25</v>
      </c>
      <c r="D3572">
        <v>1</v>
      </c>
    </row>
    <row r="3573" spans="1:4" x14ac:dyDescent="0.25">
      <c r="A3573">
        <v>3572</v>
      </c>
      <c r="B3573">
        <v>323</v>
      </c>
      <c r="C3573">
        <v>32</v>
      </c>
      <c r="D3573">
        <v>0</v>
      </c>
    </row>
    <row r="3574" spans="1:4" x14ac:dyDescent="0.25">
      <c r="A3574">
        <v>3573</v>
      </c>
      <c r="B3574">
        <v>323</v>
      </c>
      <c r="C3574">
        <v>27</v>
      </c>
      <c r="D3574">
        <v>0</v>
      </c>
    </row>
    <row r="3575" spans="1:4" x14ac:dyDescent="0.25">
      <c r="A3575">
        <v>3574</v>
      </c>
      <c r="B3575">
        <v>323</v>
      </c>
      <c r="C3575">
        <v>18</v>
      </c>
      <c r="D3575">
        <v>0</v>
      </c>
    </row>
    <row r="3576" spans="1:4" x14ac:dyDescent="0.25">
      <c r="A3576">
        <v>3575</v>
      </c>
      <c r="B3576">
        <v>323</v>
      </c>
      <c r="C3576">
        <v>46</v>
      </c>
      <c r="D3576">
        <v>0</v>
      </c>
    </row>
    <row r="3577" spans="1:4" x14ac:dyDescent="0.25">
      <c r="A3577">
        <v>3576</v>
      </c>
      <c r="B3577">
        <v>323</v>
      </c>
      <c r="C3577">
        <v>33</v>
      </c>
      <c r="D3577">
        <v>0</v>
      </c>
    </row>
    <row r="3578" spans="1:4" x14ac:dyDescent="0.25">
      <c r="A3578">
        <v>3577</v>
      </c>
      <c r="B3578">
        <v>323</v>
      </c>
      <c r="C3578">
        <v>45</v>
      </c>
      <c r="D3578">
        <v>0</v>
      </c>
    </row>
    <row r="3579" spans="1:4" x14ac:dyDescent="0.25">
      <c r="A3579">
        <v>3578</v>
      </c>
      <c r="B3579">
        <v>323</v>
      </c>
      <c r="C3579">
        <v>34</v>
      </c>
      <c r="D3579">
        <v>0</v>
      </c>
    </row>
    <row r="3580" spans="1:4" x14ac:dyDescent="0.25">
      <c r="A3580">
        <v>3579</v>
      </c>
      <c r="B3580">
        <v>323</v>
      </c>
      <c r="C3580">
        <v>35</v>
      </c>
      <c r="D3580">
        <v>0</v>
      </c>
    </row>
    <row r="3581" spans="1:4" x14ac:dyDescent="0.25">
      <c r="A3581">
        <v>3580</v>
      </c>
      <c r="B3581">
        <v>323</v>
      </c>
      <c r="C3581">
        <v>41</v>
      </c>
      <c r="D3581">
        <v>0</v>
      </c>
    </row>
    <row r="3582" spans="1:4" x14ac:dyDescent="0.25">
      <c r="A3582">
        <v>3581</v>
      </c>
      <c r="B3582">
        <v>323</v>
      </c>
      <c r="C3582">
        <v>44</v>
      </c>
      <c r="D3582">
        <v>0</v>
      </c>
    </row>
    <row r="3583" spans="1:4" x14ac:dyDescent="0.25">
      <c r="A3583">
        <v>3582</v>
      </c>
      <c r="B3583">
        <v>323</v>
      </c>
      <c r="C3583">
        <v>21</v>
      </c>
      <c r="D3583">
        <v>0</v>
      </c>
    </row>
    <row r="3584" spans="1:4" x14ac:dyDescent="0.25">
      <c r="A3584">
        <v>3583</v>
      </c>
      <c r="B3584">
        <v>323</v>
      </c>
      <c r="C3584">
        <v>42</v>
      </c>
      <c r="D3584">
        <v>0</v>
      </c>
    </row>
    <row r="3585" spans="1:4" x14ac:dyDescent="0.25">
      <c r="A3585">
        <v>3584</v>
      </c>
      <c r="B3585">
        <v>323</v>
      </c>
      <c r="C3585">
        <v>47</v>
      </c>
      <c r="D3585">
        <v>0</v>
      </c>
    </row>
    <row r="3586" spans="1:4" x14ac:dyDescent="0.25">
      <c r="A3586">
        <v>3585</v>
      </c>
      <c r="B3586">
        <v>323</v>
      </c>
      <c r="C3586">
        <v>39</v>
      </c>
      <c r="D3586">
        <v>0</v>
      </c>
    </row>
    <row r="3587" spans="1:4" x14ac:dyDescent="0.25">
      <c r="A3587">
        <v>3586</v>
      </c>
      <c r="B3587">
        <v>324</v>
      </c>
      <c r="C3587">
        <v>1</v>
      </c>
      <c r="D3587">
        <v>13</v>
      </c>
    </row>
    <row r="3588" spans="1:4" x14ac:dyDescent="0.25">
      <c r="A3588">
        <v>3587</v>
      </c>
      <c r="B3588">
        <v>324</v>
      </c>
      <c r="C3588">
        <v>25</v>
      </c>
      <c r="D3588">
        <v>6</v>
      </c>
    </row>
    <row r="3589" spans="1:4" x14ac:dyDescent="0.25">
      <c r="A3589">
        <v>3588</v>
      </c>
      <c r="B3589">
        <v>324</v>
      </c>
      <c r="C3589">
        <v>3</v>
      </c>
      <c r="D3589">
        <v>3</v>
      </c>
    </row>
    <row r="3590" spans="1:4" x14ac:dyDescent="0.25">
      <c r="A3590">
        <v>3589</v>
      </c>
      <c r="B3590">
        <v>324</v>
      </c>
      <c r="C3590">
        <v>21</v>
      </c>
      <c r="D3590">
        <v>2</v>
      </c>
    </row>
    <row r="3591" spans="1:4" x14ac:dyDescent="0.25">
      <c r="A3591">
        <v>3590</v>
      </c>
      <c r="B3591">
        <v>324</v>
      </c>
      <c r="C3591">
        <v>33</v>
      </c>
      <c r="D3591">
        <v>1</v>
      </c>
    </row>
    <row r="3592" spans="1:4" x14ac:dyDescent="0.25">
      <c r="A3592">
        <v>3591</v>
      </c>
      <c r="B3592">
        <v>324</v>
      </c>
      <c r="C3592">
        <v>46</v>
      </c>
      <c r="D3592">
        <v>0</v>
      </c>
    </row>
    <row r="3593" spans="1:4" x14ac:dyDescent="0.25">
      <c r="A3593">
        <v>3592</v>
      </c>
      <c r="B3593">
        <v>324</v>
      </c>
      <c r="C3593">
        <v>32</v>
      </c>
      <c r="D3593">
        <v>0</v>
      </c>
    </row>
    <row r="3594" spans="1:4" x14ac:dyDescent="0.25">
      <c r="A3594">
        <v>3593</v>
      </c>
      <c r="B3594">
        <v>324</v>
      </c>
      <c r="C3594">
        <v>6</v>
      </c>
      <c r="D3594">
        <v>0</v>
      </c>
    </row>
    <row r="3595" spans="1:4" x14ac:dyDescent="0.25">
      <c r="A3595">
        <v>3594</v>
      </c>
      <c r="B3595">
        <v>324</v>
      </c>
      <c r="C3595">
        <v>18</v>
      </c>
      <c r="D3595">
        <v>0</v>
      </c>
    </row>
    <row r="3596" spans="1:4" x14ac:dyDescent="0.25">
      <c r="A3596">
        <v>3595</v>
      </c>
      <c r="B3596">
        <v>324</v>
      </c>
      <c r="C3596">
        <v>27</v>
      </c>
      <c r="D3596">
        <v>0</v>
      </c>
    </row>
    <row r="3597" spans="1:4" x14ac:dyDescent="0.25">
      <c r="A3597">
        <v>3596</v>
      </c>
      <c r="B3597">
        <v>324</v>
      </c>
      <c r="C3597">
        <v>35</v>
      </c>
      <c r="D3597">
        <v>0</v>
      </c>
    </row>
    <row r="3598" spans="1:4" x14ac:dyDescent="0.25">
      <c r="A3598">
        <v>3597</v>
      </c>
      <c r="B3598">
        <v>324</v>
      </c>
      <c r="C3598">
        <v>22</v>
      </c>
      <c r="D3598">
        <v>0</v>
      </c>
    </row>
    <row r="3599" spans="1:4" x14ac:dyDescent="0.25">
      <c r="A3599">
        <v>3598</v>
      </c>
      <c r="B3599">
        <v>324</v>
      </c>
      <c r="C3599">
        <v>34</v>
      </c>
      <c r="D3599">
        <v>0</v>
      </c>
    </row>
    <row r="3600" spans="1:4" x14ac:dyDescent="0.25">
      <c r="A3600">
        <v>3599</v>
      </c>
      <c r="B3600">
        <v>324</v>
      </c>
      <c r="C3600">
        <v>41</v>
      </c>
      <c r="D3600">
        <v>0</v>
      </c>
    </row>
    <row r="3601" spans="1:4" x14ac:dyDescent="0.25">
      <c r="A3601">
        <v>3600</v>
      </c>
      <c r="B3601">
        <v>324</v>
      </c>
      <c r="C3601">
        <v>45</v>
      </c>
      <c r="D3601">
        <v>0</v>
      </c>
    </row>
    <row r="3602" spans="1:4" x14ac:dyDescent="0.25">
      <c r="A3602">
        <v>3601</v>
      </c>
      <c r="B3602">
        <v>324</v>
      </c>
      <c r="C3602">
        <v>44</v>
      </c>
      <c r="D3602">
        <v>0</v>
      </c>
    </row>
    <row r="3603" spans="1:4" x14ac:dyDescent="0.25">
      <c r="A3603">
        <v>3602</v>
      </c>
      <c r="B3603">
        <v>324</v>
      </c>
      <c r="C3603">
        <v>39</v>
      </c>
      <c r="D3603">
        <v>0</v>
      </c>
    </row>
    <row r="3604" spans="1:4" x14ac:dyDescent="0.25">
      <c r="A3604">
        <v>3603</v>
      </c>
      <c r="B3604">
        <v>324</v>
      </c>
      <c r="C3604">
        <v>42</v>
      </c>
      <c r="D3604">
        <v>0</v>
      </c>
    </row>
    <row r="3605" spans="1:4" x14ac:dyDescent="0.25">
      <c r="A3605">
        <v>3604</v>
      </c>
      <c r="B3605">
        <v>324</v>
      </c>
      <c r="C3605">
        <v>47</v>
      </c>
      <c r="D3605">
        <v>0</v>
      </c>
    </row>
    <row r="3606" spans="1:4" x14ac:dyDescent="0.25">
      <c r="A3606">
        <v>3605</v>
      </c>
      <c r="B3606">
        <v>325</v>
      </c>
      <c r="C3606">
        <v>1</v>
      </c>
      <c r="D3606">
        <v>12</v>
      </c>
    </row>
    <row r="3607" spans="1:4" x14ac:dyDescent="0.25">
      <c r="A3607">
        <v>3606</v>
      </c>
      <c r="B3607">
        <v>325</v>
      </c>
      <c r="C3607">
        <v>22</v>
      </c>
      <c r="D3607">
        <v>6</v>
      </c>
    </row>
    <row r="3608" spans="1:4" x14ac:dyDescent="0.25">
      <c r="A3608">
        <v>3607</v>
      </c>
      <c r="B3608">
        <v>325</v>
      </c>
      <c r="C3608">
        <v>6</v>
      </c>
      <c r="D3608">
        <v>6</v>
      </c>
    </row>
    <row r="3609" spans="1:4" x14ac:dyDescent="0.25">
      <c r="A3609">
        <v>3608</v>
      </c>
      <c r="B3609">
        <v>325</v>
      </c>
      <c r="C3609">
        <v>32</v>
      </c>
      <c r="D3609">
        <v>1</v>
      </c>
    </row>
    <row r="3610" spans="1:4" x14ac:dyDescent="0.25">
      <c r="A3610">
        <v>3609</v>
      </c>
      <c r="B3610">
        <v>325</v>
      </c>
      <c r="C3610">
        <v>34</v>
      </c>
      <c r="D3610">
        <v>0</v>
      </c>
    </row>
    <row r="3611" spans="1:4" x14ac:dyDescent="0.25">
      <c r="A3611">
        <v>3610</v>
      </c>
      <c r="B3611">
        <v>325</v>
      </c>
      <c r="C3611">
        <v>21</v>
      </c>
      <c r="D3611">
        <v>0</v>
      </c>
    </row>
    <row r="3612" spans="1:4" x14ac:dyDescent="0.25">
      <c r="A3612">
        <v>3611</v>
      </c>
      <c r="B3612">
        <v>325</v>
      </c>
      <c r="C3612">
        <v>33</v>
      </c>
      <c r="D3612">
        <v>0</v>
      </c>
    </row>
    <row r="3613" spans="1:4" x14ac:dyDescent="0.25">
      <c r="A3613">
        <v>3612</v>
      </c>
      <c r="B3613">
        <v>325</v>
      </c>
      <c r="C3613">
        <v>41</v>
      </c>
      <c r="D3613">
        <v>0</v>
      </c>
    </row>
    <row r="3614" spans="1:4" x14ac:dyDescent="0.25">
      <c r="A3614">
        <v>3613</v>
      </c>
      <c r="B3614">
        <v>325</v>
      </c>
      <c r="C3614">
        <v>25</v>
      </c>
      <c r="D3614">
        <v>0</v>
      </c>
    </row>
    <row r="3615" spans="1:4" x14ac:dyDescent="0.25">
      <c r="A3615">
        <v>3614</v>
      </c>
      <c r="B3615">
        <v>325</v>
      </c>
      <c r="C3615">
        <v>45</v>
      </c>
      <c r="D3615">
        <v>0</v>
      </c>
    </row>
    <row r="3616" spans="1:4" x14ac:dyDescent="0.25">
      <c r="A3616">
        <v>3615</v>
      </c>
      <c r="B3616">
        <v>325</v>
      </c>
      <c r="C3616">
        <v>46</v>
      </c>
      <c r="D3616">
        <v>0</v>
      </c>
    </row>
    <row r="3617" spans="1:4" x14ac:dyDescent="0.25">
      <c r="A3617">
        <v>3616</v>
      </c>
      <c r="B3617">
        <v>325</v>
      </c>
      <c r="C3617">
        <v>35</v>
      </c>
      <c r="D3617">
        <v>0</v>
      </c>
    </row>
    <row r="3618" spans="1:4" x14ac:dyDescent="0.25">
      <c r="A3618">
        <v>3617</v>
      </c>
      <c r="B3618">
        <v>325</v>
      </c>
      <c r="C3618">
        <v>3</v>
      </c>
      <c r="D3618">
        <v>0</v>
      </c>
    </row>
    <row r="3619" spans="1:4" x14ac:dyDescent="0.25">
      <c r="A3619">
        <v>3618</v>
      </c>
      <c r="B3619">
        <v>325</v>
      </c>
      <c r="C3619">
        <v>27</v>
      </c>
      <c r="D3619">
        <v>0</v>
      </c>
    </row>
    <row r="3620" spans="1:4" x14ac:dyDescent="0.25">
      <c r="A3620">
        <v>3619</v>
      </c>
      <c r="B3620">
        <v>325</v>
      </c>
      <c r="C3620">
        <v>18</v>
      </c>
      <c r="D3620">
        <v>0</v>
      </c>
    </row>
    <row r="3621" spans="1:4" x14ac:dyDescent="0.25">
      <c r="A3621">
        <v>3620</v>
      </c>
      <c r="B3621">
        <v>325</v>
      </c>
      <c r="C3621">
        <v>44</v>
      </c>
      <c r="D3621">
        <v>0</v>
      </c>
    </row>
    <row r="3622" spans="1:4" x14ac:dyDescent="0.25">
      <c r="A3622">
        <v>3621</v>
      </c>
      <c r="B3622">
        <v>325</v>
      </c>
      <c r="C3622">
        <v>39</v>
      </c>
      <c r="D3622">
        <v>0</v>
      </c>
    </row>
    <row r="3623" spans="1:4" x14ac:dyDescent="0.25">
      <c r="A3623">
        <v>3622</v>
      </c>
      <c r="B3623">
        <v>325</v>
      </c>
      <c r="C3623">
        <v>42</v>
      </c>
      <c r="D3623">
        <v>0</v>
      </c>
    </row>
    <row r="3624" spans="1:4" x14ac:dyDescent="0.25">
      <c r="A3624">
        <v>3623</v>
      </c>
      <c r="B3624">
        <v>325</v>
      </c>
      <c r="C3624">
        <v>47</v>
      </c>
      <c r="D3624">
        <v>0</v>
      </c>
    </row>
    <row r="3625" spans="1:4" x14ac:dyDescent="0.25">
      <c r="A3625">
        <v>3624</v>
      </c>
      <c r="B3625">
        <v>326</v>
      </c>
      <c r="C3625">
        <v>6</v>
      </c>
      <c r="D3625">
        <v>15</v>
      </c>
    </row>
    <row r="3626" spans="1:4" x14ac:dyDescent="0.25">
      <c r="A3626">
        <v>3625</v>
      </c>
      <c r="B3626">
        <v>326</v>
      </c>
      <c r="C3626">
        <v>1</v>
      </c>
      <c r="D3626">
        <v>4</v>
      </c>
    </row>
    <row r="3627" spans="1:4" x14ac:dyDescent="0.25">
      <c r="A3627">
        <v>3626</v>
      </c>
      <c r="B3627">
        <v>326</v>
      </c>
      <c r="C3627">
        <v>22</v>
      </c>
      <c r="D3627">
        <v>4</v>
      </c>
    </row>
    <row r="3628" spans="1:4" x14ac:dyDescent="0.25">
      <c r="A3628">
        <v>3627</v>
      </c>
      <c r="B3628">
        <v>326</v>
      </c>
      <c r="C3628">
        <v>3</v>
      </c>
      <c r="D3628">
        <v>2</v>
      </c>
    </row>
    <row r="3629" spans="1:4" x14ac:dyDescent="0.25">
      <c r="A3629">
        <v>3628</v>
      </c>
      <c r="B3629">
        <v>326</v>
      </c>
      <c r="C3629">
        <v>25</v>
      </c>
      <c r="D3629">
        <v>0</v>
      </c>
    </row>
    <row r="3630" spans="1:4" x14ac:dyDescent="0.25">
      <c r="A3630">
        <v>3629</v>
      </c>
      <c r="B3630">
        <v>326</v>
      </c>
      <c r="C3630">
        <v>32</v>
      </c>
      <c r="D3630">
        <v>0</v>
      </c>
    </row>
    <row r="3631" spans="1:4" x14ac:dyDescent="0.25">
      <c r="A3631">
        <v>3630</v>
      </c>
      <c r="B3631">
        <v>326</v>
      </c>
      <c r="C3631">
        <v>34</v>
      </c>
      <c r="D3631">
        <v>0</v>
      </c>
    </row>
    <row r="3632" spans="1:4" x14ac:dyDescent="0.25">
      <c r="A3632">
        <v>3631</v>
      </c>
      <c r="B3632">
        <v>326</v>
      </c>
      <c r="C3632">
        <v>18</v>
      </c>
      <c r="D3632">
        <v>0</v>
      </c>
    </row>
    <row r="3633" spans="1:4" x14ac:dyDescent="0.25">
      <c r="A3633">
        <v>3632</v>
      </c>
      <c r="B3633">
        <v>326</v>
      </c>
      <c r="C3633">
        <v>35</v>
      </c>
      <c r="D3633">
        <v>0</v>
      </c>
    </row>
    <row r="3634" spans="1:4" x14ac:dyDescent="0.25">
      <c r="A3634">
        <v>3633</v>
      </c>
      <c r="B3634">
        <v>326</v>
      </c>
      <c r="C3634">
        <v>46</v>
      </c>
      <c r="D3634">
        <v>0</v>
      </c>
    </row>
    <row r="3635" spans="1:4" x14ac:dyDescent="0.25">
      <c r="A3635">
        <v>3634</v>
      </c>
      <c r="B3635">
        <v>326</v>
      </c>
      <c r="C3635">
        <v>27</v>
      </c>
      <c r="D3635">
        <v>0</v>
      </c>
    </row>
    <row r="3636" spans="1:4" x14ac:dyDescent="0.25">
      <c r="A3636">
        <v>3635</v>
      </c>
      <c r="B3636">
        <v>326</v>
      </c>
      <c r="C3636">
        <v>21</v>
      </c>
      <c r="D3636">
        <v>0</v>
      </c>
    </row>
    <row r="3637" spans="1:4" x14ac:dyDescent="0.25">
      <c r="A3637">
        <v>3636</v>
      </c>
      <c r="B3637">
        <v>326</v>
      </c>
      <c r="C3637">
        <v>45</v>
      </c>
      <c r="D3637">
        <v>0</v>
      </c>
    </row>
    <row r="3638" spans="1:4" x14ac:dyDescent="0.25">
      <c r="A3638">
        <v>3637</v>
      </c>
      <c r="B3638">
        <v>326</v>
      </c>
      <c r="C3638">
        <v>33</v>
      </c>
      <c r="D3638">
        <v>0</v>
      </c>
    </row>
    <row r="3639" spans="1:4" x14ac:dyDescent="0.25">
      <c r="A3639">
        <v>3638</v>
      </c>
      <c r="B3639">
        <v>326</v>
      </c>
      <c r="C3639">
        <v>44</v>
      </c>
      <c r="D3639">
        <v>0</v>
      </c>
    </row>
    <row r="3640" spans="1:4" x14ac:dyDescent="0.25">
      <c r="A3640">
        <v>3639</v>
      </c>
      <c r="B3640">
        <v>326</v>
      </c>
      <c r="C3640">
        <v>41</v>
      </c>
      <c r="D3640">
        <v>0</v>
      </c>
    </row>
    <row r="3641" spans="1:4" x14ac:dyDescent="0.25">
      <c r="A3641">
        <v>3640</v>
      </c>
      <c r="B3641">
        <v>326</v>
      </c>
      <c r="C3641">
        <v>39</v>
      </c>
      <c r="D3641">
        <v>0</v>
      </c>
    </row>
    <row r="3642" spans="1:4" x14ac:dyDescent="0.25">
      <c r="A3642">
        <v>3641</v>
      </c>
      <c r="B3642">
        <v>326</v>
      </c>
      <c r="C3642">
        <v>42</v>
      </c>
      <c r="D3642">
        <v>0</v>
      </c>
    </row>
    <row r="3643" spans="1:4" x14ac:dyDescent="0.25">
      <c r="A3643">
        <v>3642</v>
      </c>
      <c r="B3643">
        <v>326</v>
      </c>
      <c r="C3643">
        <v>47</v>
      </c>
      <c r="D3643">
        <v>0</v>
      </c>
    </row>
    <row r="3644" spans="1:4" x14ac:dyDescent="0.25">
      <c r="A3644">
        <v>3643</v>
      </c>
      <c r="B3644">
        <v>327</v>
      </c>
      <c r="C3644">
        <v>6</v>
      </c>
      <c r="D3644">
        <v>9</v>
      </c>
    </row>
    <row r="3645" spans="1:4" x14ac:dyDescent="0.25">
      <c r="A3645">
        <v>3644</v>
      </c>
      <c r="B3645">
        <v>327</v>
      </c>
      <c r="C3645">
        <v>41</v>
      </c>
      <c r="D3645">
        <v>6</v>
      </c>
    </row>
    <row r="3646" spans="1:4" x14ac:dyDescent="0.25">
      <c r="A3646">
        <v>3645</v>
      </c>
      <c r="B3646">
        <v>327</v>
      </c>
      <c r="C3646">
        <v>1</v>
      </c>
      <c r="D3646">
        <v>6</v>
      </c>
    </row>
    <row r="3647" spans="1:4" x14ac:dyDescent="0.25">
      <c r="A3647">
        <v>3646</v>
      </c>
      <c r="B3647">
        <v>327</v>
      </c>
      <c r="C3647">
        <v>22</v>
      </c>
      <c r="D3647">
        <v>3</v>
      </c>
    </row>
    <row r="3648" spans="1:4" x14ac:dyDescent="0.25">
      <c r="A3648">
        <v>3647</v>
      </c>
      <c r="B3648">
        <v>327</v>
      </c>
      <c r="C3648">
        <v>3</v>
      </c>
      <c r="D3648">
        <v>1</v>
      </c>
    </row>
    <row r="3649" spans="1:4" x14ac:dyDescent="0.25">
      <c r="A3649">
        <v>3648</v>
      </c>
      <c r="B3649">
        <v>327</v>
      </c>
      <c r="C3649">
        <v>33</v>
      </c>
      <c r="D3649">
        <v>0</v>
      </c>
    </row>
    <row r="3650" spans="1:4" x14ac:dyDescent="0.25">
      <c r="A3650">
        <v>3649</v>
      </c>
      <c r="B3650">
        <v>327</v>
      </c>
      <c r="C3650">
        <v>27</v>
      </c>
      <c r="D3650">
        <v>0</v>
      </c>
    </row>
    <row r="3651" spans="1:4" x14ac:dyDescent="0.25">
      <c r="A3651">
        <v>3650</v>
      </c>
      <c r="B3651">
        <v>327</v>
      </c>
      <c r="C3651">
        <v>21</v>
      </c>
      <c r="D3651">
        <v>0</v>
      </c>
    </row>
    <row r="3652" spans="1:4" x14ac:dyDescent="0.25">
      <c r="A3652">
        <v>3651</v>
      </c>
      <c r="B3652">
        <v>327</v>
      </c>
      <c r="C3652">
        <v>32</v>
      </c>
      <c r="D3652">
        <v>0</v>
      </c>
    </row>
    <row r="3653" spans="1:4" x14ac:dyDescent="0.25">
      <c r="A3653">
        <v>3652</v>
      </c>
      <c r="B3653">
        <v>327</v>
      </c>
      <c r="C3653">
        <v>34</v>
      </c>
      <c r="D3653">
        <v>0</v>
      </c>
    </row>
    <row r="3654" spans="1:4" x14ac:dyDescent="0.25">
      <c r="A3654">
        <v>3653</v>
      </c>
      <c r="B3654">
        <v>327</v>
      </c>
      <c r="C3654">
        <v>39</v>
      </c>
      <c r="D3654">
        <v>0</v>
      </c>
    </row>
    <row r="3655" spans="1:4" x14ac:dyDescent="0.25">
      <c r="A3655">
        <v>3654</v>
      </c>
      <c r="B3655">
        <v>327</v>
      </c>
      <c r="C3655">
        <v>35</v>
      </c>
      <c r="D3655">
        <v>0</v>
      </c>
    </row>
    <row r="3656" spans="1:4" x14ac:dyDescent="0.25">
      <c r="A3656">
        <v>3655</v>
      </c>
      <c r="B3656">
        <v>327</v>
      </c>
      <c r="C3656">
        <v>25</v>
      </c>
      <c r="D3656">
        <v>0</v>
      </c>
    </row>
    <row r="3657" spans="1:4" x14ac:dyDescent="0.25">
      <c r="A3657">
        <v>3656</v>
      </c>
      <c r="B3657">
        <v>327</v>
      </c>
      <c r="C3657">
        <v>18</v>
      </c>
      <c r="D3657">
        <v>0</v>
      </c>
    </row>
    <row r="3658" spans="1:4" x14ac:dyDescent="0.25">
      <c r="A3658">
        <v>3657</v>
      </c>
      <c r="B3658">
        <v>327</v>
      </c>
      <c r="C3658">
        <v>46</v>
      </c>
      <c r="D3658">
        <v>0</v>
      </c>
    </row>
    <row r="3659" spans="1:4" x14ac:dyDescent="0.25">
      <c r="A3659">
        <v>3658</v>
      </c>
      <c r="B3659">
        <v>327</v>
      </c>
      <c r="C3659">
        <v>45</v>
      </c>
      <c r="D3659">
        <v>0</v>
      </c>
    </row>
    <row r="3660" spans="1:4" x14ac:dyDescent="0.25">
      <c r="A3660">
        <v>3659</v>
      </c>
      <c r="B3660">
        <v>327</v>
      </c>
      <c r="C3660">
        <v>44</v>
      </c>
      <c r="D3660">
        <v>0</v>
      </c>
    </row>
    <row r="3661" spans="1:4" x14ac:dyDescent="0.25">
      <c r="A3661">
        <v>3660</v>
      </c>
      <c r="B3661">
        <v>327</v>
      </c>
      <c r="C3661">
        <v>42</v>
      </c>
      <c r="D3661">
        <v>0</v>
      </c>
    </row>
    <row r="3662" spans="1:4" x14ac:dyDescent="0.25">
      <c r="A3662">
        <v>3661</v>
      </c>
      <c r="B3662">
        <v>327</v>
      </c>
      <c r="C3662">
        <v>47</v>
      </c>
      <c r="D3662">
        <v>0</v>
      </c>
    </row>
    <row r="3663" spans="1:4" x14ac:dyDescent="0.25">
      <c r="A3663">
        <v>3662</v>
      </c>
      <c r="B3663">
        <v>328</v>
      </c>
      <c r="C3663">
        <v>6</v>
      </c>
      <c r="D3663">
        <v>9</v>
      </c>
    </row>
    <row r="3664" spans="1:4" x14ac:dyDescent="0.25">
      <c r="A3664">
        <v>3663</v>
      </c>
      <c r="B3664">
        <v>328</v>
      </c>
      <c r="C3664">
        <v>3</v>
      </c>
      <c r="D3664">
        <v>6</v>
      </c>
    </row>
    <row r="3665" spans="1:4" x14ac:dyDescent="0.25">
      <c r="A3665">
        <v>3664</v>
      </c>
      <c r="B3665">
        <v>328</v>
      </c>
      <c r="C3665">
        <v>1</v>
      </c>
      <c r="D3665">
        <v>4</v>
      </c>
    </row>
    <row r="3666" spans="1:4" x14ac:dyDescent="0.25">
      <c r="A3666">
        <v>3665</v>
      </c>
      <c r="B3666">
        <v>328</v>
      </c>
      <c r="C3666">
        <v>33</v>
      </c>
      <c r="D3666">
        <v>4</v>
      </c>
    </row>
    <row r="3667" spans="1:4" x14ac:dyDescent="0.25">
      <c r="A3667">
        <v>3666</v>
      </c>
      <c r="B3667">
        <v>328</v>
      </c>
      <c r="C3667">
        <v>22</v>
      </c>
      <c r="D3667">
        <v>2</v>
      </c>
    </row>
    <row r="3668" spans="1:4" x14ac:dyDescent="0.25">
      <c r="A3668">
        <v>3667</v>
      </c>
      <c r="B3668">
        <v>328</v>
      </c>
      <c r="C3668">
        <v>21</v>
      </c>
      <c r="D3668">
        <v>0</v>
      </c>
    </row>
    <row r="3669" spans="1:4" x14ac:dyDescent="0.25">
      <c r="A3669">
        <v>3668</v>
      </c>
      <c r="B3669">
        <v>328</v>
      </c>
      <c r="C3669">
        <v>25</v>
      </c>
      <c r="D3669">
        <v>0</v>
      </c>
    </row>
    <row r="3670" spans="1:4" x14ac:dyDescent="0.25">
      <c r="A3670">
        <v>3669</v>
      </c>
      <c r="B3670">
        <v>328</v>
      </c>
      <c r="C3670">
        <v>34</v>
      </c>
      <c r="D3670">
        <v>0</v>
      </c>
    </row>
    <row r="3671" spans="1:4" x14ac:dyDescent="0.25">
      <c r="A3671">
        <v>3670</v>
      </c>
      <c r="B3671">
        <v>328</v>
      </c>
      <c r="C3671">
        <v>27</v>
      </c>
      <c r="D3671">
        <v>0</v>
      </c>
    </row>
    <row r="3672" spans="1:4" x14ac:dyDescent="0.25">
      <c r="A3672">
        <v>3671</v>
      </c>
      <c r="B3672">
        <v>328</v>
      </c>
      <c r="C3672">
        <v>35</v>
      </c>
      <c r="D3672">
        <v>0</v>
      </c>
    </row>
    <row r="3673" spans="1:4" x14ac:dyDescent="0.25">
      <c r="A3673">
        <v>3672</v>
      </c>
      <c r="B3673">
        <v>328</v>
      </c>
      <c r="C3673">
        <v>18</v>
      </c>
      <c r="D3673">
        <v>0</v>
      </c>
    </row>
    <row r="3674" spans="1:4" x14ac:dyDescent="0.25">
      <c r="A3674">
        <v>3673</v>
      </c>
      <c r="B3674">
        <v>328</v>
      </c>
      <c r="C3674">
        <v>41</v>
      </c>
      <c r="D3674">
        <v>0</v>
      </c>
    </row>
    <row r="3675" spans="1:4" x14ac:dyDescent="0.25">
      <c r="A3675">
        <v>3674</v>
      </c>
      <c r="B3675">
        <v>328</v>
      </c>
      <c r="C3675">
        <v>32</v>
      </c>
      <c r="D3675">
        <v>0</v>
      </c>
    </row>
    <row r="3676" spans="1:4" x14ac:dyDescent="0.25">
      <c r="A3676">
        <v>3675</v>
      </c>
      <c r="B3676">
        <v>328</v>
      </c>
      <c r="C3676">
        <v>39</v>
      </c>
      <c r="D3676">
        <v>0</v>
      </c>
    </row>
    <row r="3677" spans="1:4" x14ac:dyDescent="0.25">
      <c r="A3677">
        <v>3676</v>
      </c>
      <c r="B3677">
        <v>328</v>
      </c>
      <c r="C3677">
        <v>45</v>
      </c>
      <c r="D3677">
        <v>0</v>
      </c>
    </row>
    <row r="3678" spans="1:4" x14ac:dyDescent="0.25">
      <c r="A3678">
        <v>3677</v>
      </c>
      <c r="B3678">
        <v>328</v>
      </c>
      <c r="C3678">
        <v>46</v>
      </c>
      <c r="D3678">
        <v>0</v>
      </c>
    </row>
    <row r="3679" spans="1:4" x14ac:dyDescent="0.25">
      <c r="A3679">
        <v>3678</v>
      </c>
      <c r="B3679">
        <v>328</v>
      </c>
      <c r="C3679">
        <v>44</v>
      </c>
      <c r="D3679">
        <v>0</v>
      </c>
    </row>
    <row r="3680" spans="1:4" x14ac:dyDescent="0.25">
      <c r="A3680">
        <v>3679</v>
      </c>
      <c r="B3680">
        <v>328</v>
      </c>
      <c r="C3680">
        <v>42</v>
      </c>
      <c r="D3680">
        <v>0</v>
      </c>
    </row>
    <row r="3681" spans="1:4" x14ac:dyDescent="0.25">
      <c r="A3681">
        <v>3680</v>
      </c>
      <c r="B3681">
        <v>328</v>
      </c>
      <c r="C3681">
        <v>47</v>
      </c>
      <c r="D3681">
        <v>0</v>
      </c>
    </row>
    <row r="3682" spans="1:4" x14ac:dyDescent="0.25">
      <c r="A3682">
        <v>3681</v>
      </c>
      <c r="B3682">
        <v>329</v>
      </c>
      <c r="C3682">
        <v>1</v>
      </c>
      <c r="D3682">
        <v>13</v>
      </c>
    </row>
    <row r="3683" spans="1:4" x14ac:dyDescent="0.25">
      <c r="A3683">
        <v>3682</v>
      </c>
      <c r="B3683">
        <v>329</v>
      </c>
      <c r="C3683">
        <v>22</v>
      </c>
      <c r="D3683">
        <v>6</v>
      </c>
    </row>
    <row r="3684" spans="1:4" x14ac:dyDescent="0.25">
      <c r="A3684">
        <v>3683</v>
      </c>
      <c r="B3684">
        <v>329</v>
      </c>
      <c r="C3684">
        <v>6</v>
      </c>
      <c r="D3684">
        <v>3</v>
      </c>
    </row>
    <row r="3685" spans="1:4" x14ac:dyDescent="0.25">
      <c r="A3685">
        <v>3684</v>
      </c>
      <c r="B3685">
        <v>329</v>
      </c>
      <c r="C3685">
        <v>3</v>
      </c>
      <c r="D3685">
        <v>3</v>
      </c>
    </row>
    <row r="3686" spans="1:4" x14ac:dyDescent="0.25">
      <c r="A3686">
        <v>3685</v>
      </c>
      <c r="B3686">
        <v>329</v>
      </c>
      <c r="C3686">
        <v>41</v>
      </c>
      <c r="D3686">
        <v>0</v>
      </c>
    </row>
    <row r="3687" spans="1:4" x14ac:dyDescent="0.25">
      <c r="A3687">
        <v>3686</v>
      </c>
      <c r="B3687">
        <v>329</v>
      </c>
      <c r="C3687">
        <v>32</v>
      </c>
      <c r="D3687">
        <v>0</v>
      </c>
    </row>
    <row r="3688" spans="1:4" x14ac:dyDescent="0.25">
      <c r="A3688">
        <v>3687</v>
      </c>
      <c r="B3688">
        <v>329</v>
      </c>
      <c r="C3688">
        <v>21</v>
      </c>
      <c r="D3688">
        <v>0</v>
      </c>
    </row>
    <row r="3689" spans="1:4" x14ac:dyDescent="0.25">
      <c r="A3689">
        <v>3688</v>
      </c>
      <c r="B3689">
        <v>329</v>
      </c>
      <c r="C3689">
        <v>27</v>
      </c>
      <c r="D3689">
        <v>0</v>
      </c>
    </row>
    <row r="3690" spans="1:4" x14ac:dyDescent="0.25">
      <c r="A3690">
        <v>3689</v>
      </c>
      <c r="B3690">
        <v>329</v>
      </c>
      <c r="C3690">
        <v>25</v>
      </c>
      <c r="D3690">
        <v>0</v>
      </c>
    </row>
    <row r="3691" spans="1:4" x14ac:dyDescent="0.25">
      <c r="A3691">
        <v>3690</v>
      </c>
      <c r="B3691">
        <v>329</v>
      </c>
      <c r="C3691">
        <v>46</v>
      </c>
      <c r="D3691">
        <v>0</v>
      </c>
    </row>
    <row r="3692" spans="1:4" x14ac:dyDescent="0.25">
      <c r="A3692">
        <v>3691</v>
      </c>
      <c r="B3692">
        <v>329</v>
      </c>
      <c r="C3692">
        <v>33</v>
      </c>
      <c r="D3692">
        <v>0</v>
      </c>
    </row>
    <row r="3693" spans="1:4" x14ac:dyDescent="0.25">
      <c r="A3693">
        <v>3692</v>
      </c>
      <c r="B3693">
        <v>329</v>
      </c>
      <c r="C3693">
        <v>18</v>
      </c>
      <c r="D3693">
        <v>0</v>
      </c>
    </row>
    <row r="3694" spans="1:4" x14ac:dyDescent="0.25">
      <c r="A3694">
        <v>3693</v>
      </c>
      <c r="B3694">
        <v>329</v>
      </c>
      <c r="C3694">
        <v>34</v>
      </c>
      <c r="D3694">
        <v>0</v>
      </c>
    </row>
    <row r="3695" spans="1:4" x14ac:dyDescent="0.25">
      <c r="A3695">
        <v>3694</v>
      </c>
      <c r="B3695">
        <v>329</v>
      </c>
      <c r="C3695">
        <v>35</v>
      </c>
      <c r="D3695">
        <v>0</v>
      </c>
    </row>
    <row r="3696" spans="1:4" x14ac:dyDescent="0.25">
      <c r="A3696">
        <v>3695</v>
      </c>
      <c r="B3696">
        <v>329</v>
      </c>
      <c r="C3696">
        <v>45</v>
      </c>
      <c r="D3696">
        <v>0</v>
      </c>
    </row>
    <row r="3697" spans="1:4" x14ac:dyDescent="0.25">
      <c r="A3697">
        <v>3696</v>
      </c>
      <c r="B3697">
        <v>329</v>
      </c>
      <c r="C3697">
        <v>39</v>
      </c>
      <c r="D3697">
        <v>0</v>
      </c>
    </row>
    <row r="3698" spans="1:4" x14ac:dyDescent="0.25">
      <c r="A3698">
        <v>3697</v>
      </c>
      <c r="B3698">
        <v>329</v>
      </c>
      <c r="C3698">
        <v>44</v>
      </c>
      <c r="D3698">
        <v>0</v>
      </c>
    </row>
    <row r="3699" spans="1:4" x14ac:dyDescent="0.25">
      <c r="A3699">
        <v>3698</v>
      </c>
      <c r="B3699">
        <v>329</v>
      </c>
      <c r="C3699">
        <v>42</v>
      </c>
      <c r="D3699">
        <v>0</v>
      </c>
    </row>
    <row r="3700" spans="1:4" x14ac:dyDescent="0.25">
      <c r="A3700">
        <v>3699</v>
      </c>
      <c r="B3700">
        <v>329</v>
      </c>
      <c r="C3700">
        <v>47</v>
      </c>
      <c r="D3700">
        <v>0</v>
      </c>
    </row>
    <row r="3701" spans="1:4" x14ac:dyDescent="0.25">
      <c r="A3701">
        <v>3700</v>
      </c>
      <c r="B3701">
        <v>330</v>
      </c>
      <c r="C3701">
        <v>3</v>
      </c>
      <c r="D3701">
        <v>12</v>
      </c>
    </row>
    <row r="3702" spans="1:4" x14ac:dyDescent="0.25">
      <c r="A3702">
        <v>3701</v>
      </c>
      <c r="B3702">
        <v>330</v>
      </c>
      <c r="C3702">
        <v>1</v>
      </c>
      <c r="D3702">
        <v>6</v>
      </c>
    </row>
    <row r="3703" spans="1:4" x14ac:dyDescent="0.25">
      <c r="A3703">
        <v>3702</v>
      </c>
      <c r="B3703">
        <v>330</v>
      </c>
      <c r="C3703">
        <v>22</v>
      </c>
      <c r="D3703">
        <v>4</v>
      </c>
    </row>
    <row r="3704" spans="1:4" x14ac:dyDescent="0.25">
      <c r="A3704">
        <v>3703</v>
      </c>
      <c r="B3704">
        <v>330</v>
      </c>
      <c r="C3704">
        <v>32</v>
      </c>
      <c r="D3704">
        <v>2</v>
      </c>
    </row>
    <row r="3705" spans="1:4" x14ac:dyDescent="0.25">
      <c r="A3705">
        <v>3704</v>
      </c>
      <c r="B3705">
        <v>330</v>
      </c>
      <c r="C3705">
        <v>33</v>
      </c>
      <c r="D3705">
        <v>1</v>
      </c>
    </row>
    <row r="3706" spans="1:4" x14ac:dyDescent="0.25">
      <c r="A3706">
        <v>3705</v>
      </c>
      <c r="B3706">
        <v>330</v>
      </c>
      <c r="C3706">
        <v>41</v>
      </c>
      <c r="D3706">
        <v>0</v>
      </c>
    </row>
    <row r="3707" spans="1:4" x14ac:dyDescent="0.25">
      <c r="A3707">
        <v>3706</v>
      </c>
      <c r="B3707">
        <v>330</v>
      </c>
      <c r="C3707">
        <v>21</v>
      </c>
      <c r="D3707">
        <v>0</v>
      </c>
    </row>
    <row r="3708" spans="1:4" x14ac:dyDescent="0.25">
      <c r="A3708">
        <v>3707</v>
      </c>
      <c r="B3708">
        <v>330</v>
      </c>
      <c r="C3708">
        <v>35</v>
      </c>
      <c r="D3708">
        <v>0</v>
      </c>
    </row>
    <row r="3709" spans="1:4" x14ac:dyDescent="0.25">
      <c r="A3709">
        <v>3708</v>
      </c>
      <c r="B3709">
        <v>330</v>
      </c>
      <c r="C3709">
        <v>27</v>
      </c>
      <c r="D3709">
        <v>0</v>
      </c>
    </row>
    <row r="3710" spans="1:4" x14ac:dyDescent="0.25">
      <c r="A3710">
        <v>3709</v>
      </c>
      <c r="B3710">
        <v>330</v>
      </c>
      <c r="C3710">
        <v>39</v>
      </c>
      <c r="D3710">
        <v>0</v>
      </c>
    </row>
    <row r="3711" spans="1:4" x14ac:dyDescent="0.25">
      <c r="A3711">
        <v>3710</v>
      </c>
      <c r="B3711">
        <v>330</v>
      </c>
      <c r="C3711">
        <v>18</v>
      </c>
      <c r="D3711">
        <v>0</v>
      </c>
    </row>
    <row r="3712" spans="1:4" x14ac:dyDescent="0.25">
      <c r="A3712">
        <v>3711</v>
      </c>
      <c r="B3712">
        <v>330</v>
      </c>
      <c r="C3712">
        <v>6</v>
      </c>
      <c r="D3712">
        <v>0</v>
      </c>
    </row>
    <row r="3713" spans="1:4" x14ac:dyDescent="0.25">
      <c r="A3713">
        <v>3712</v>
      </c>
      <c r="B3713">
        <v>330</v>
      </c>
      <c r="C3713">
        <v>25</v>
      </c>
      <c r="D3713">
        <v>0</v>
      </c>
    </row>
    <row r="3714" spans="1:4" x14ac:dyDescent="0.25">
      <c r="A3714">
        <v>3713</v>
      </c>
      <c r="B3714">
        <v>330</v>
      </c>
      <c r="C3714">
        <v>34</v>
      </c>
      <c r="D3714">
        <v>0</v>
      </c>
    </row>
    <row r="3715" spans="1:4" x14ac:dyDescent="0.25">
      <c r="A3715">
        <v>3714</v>
      </c>
      <c r="B3715">
        <v>330</v>
      </c>
      <c r="C3715">
        <v>46</v>
      </c>
      <c r="D3715">
        <v>0</v>
      </c>
    </row>
    <row r="3716" spans="1:4" x14ac:dyDescent="0.25">
      <c r="A3716">
        <v>3715</v>
      </c>
      <c r="B3716">
        <v>330</v>
      </c>
      <c r="C3716">
        <v>45</v>
      </c>
      <c r="D3716">
        <v>0</v>
      </c>
    </row>
    <row r="3717" spans="1:4" x14ac:dyDescent="0.25">
      <c r="A3717">
        <v>3716</v>
      </c>
      <c r="B3717">
        <v>330</v>
      </c>
      <c r="C3717">
        <v>42</v>
      </c>
      <c r="D3717">
        <v>0</v>
      </c>
    </row>
    <row r="3718" spans="1:4" x14ac:dyDescent="0.25">
      <c r="A3718">
        <v>3717</v>
      </c>
      <c r="B3718">
        <v>330</v>
      </c>
      <c r="C3718">
        <v>44</v>
      </c>
      <c r="D3718">
        <v>0</v>
      </c>
    </row>
    <row r="3719" spans="1:4" x14ac:dyDescent="0.25">
      <c r="A3719">
        <v>3718</v>
      </c>
      <c r="B3719">
        <v>330</v>
      </c>
      <c r="C3719">
        <v>47</v>
      </c>
      <c r="D3719">
        <v>0</v>
      </c>
    </row>
    <row r="3720" spans="1:4" x14ac:dyDescent="0.25">
      <c r="A3720">
        <v>3719</v>
      </c>
      <c r="B3720">
        <v>331</v>
      </c>
      <c r="C3720">
        <v>1</v>
      </c>
      <c r="D3720">
        <v>13</v>
      </c>
    </row>
    <row r="3721" spans="1:4" x14ac:dyDescent="0.25">
      <c r="A3721">
        <v>3720</v>
      </c>
      <c r="B3721">
        <v>331</v>
      </c>
      <c r="C3721">
        <v>6</v>
      </c>
      <c r="D3721">
        <v>6</v>
      </c>
    </row>
    <row r="3722" spans="1:4" x14ac:dyDescent="0.25">
      <c r="A3722">
        <v>3721</v>
      </c>
      <c r="B3722">
        <v>331</v>
      </c>
      <c r="C3722">
        <v>22</v>
      </c>
      <c r="D3722">
        <v>5</v>
      </c>
    </row>
    <row r="3723" spans="1:4" x14ac:dyDescent="0.25">
      <c r="A3723">
        <v>3722</v>
      </c>
      <c r="B3723">
        <v>331</v>
      </c>
      <c r="C3723">
        <v>41</v>
      </c>
      <c r="D3723">
        <v>1</v>
      </c>
    </row>
    <row r="3724" spans="1:4" x14ac:dyDescent="0.25">
      <c r="A3724">
        <v>3723</v>
      </c>
      <c r="B3724">
        <v>331</v>
      </c>
      <c r="C3724">
        <v>25</v>
      </c>
      <c r="D3724">
        <v>0</v>
      </c>
    </row>
    <row r="3725" spans="1:4" x14ac:dyDescent="0.25">
      <c r="A3725">
        <v>3724</v>
      </c>
      <c r="B3725">
        <v>331</v>
      </c>
      <c r="C3725">
        <v>33</v>
      </c>
      <c r="D3725">
        <v>0</v>
      </c>
    </row>
    <row r="3726" spans="1:4" x14ac:dyDescent="0.25">
      <c r="A3726">
        <v>3725</v>
      </c>
      <c r="B3726">
        <v>331</v>
      </c>
      <c r="C3726">
        <v>21</v>
      </c>
      <c r="D3726">
        <v>0</v>
      </c>
    </row>
    <row r="3727" spans="1:4" x14ac:dyDescent="0.25">
      <c r="A3727">
        <v>3726</v>
      </c>
      <c r="B3727">
        <v>331</v>
      </c>
      <c r="C3727">
        <v>32</v>
      </c>
      <c r="D3727">
        <v>0</v>
      </c>
    </row>
    <row r="3728" spans="1:4" x14ac:dyDescent="0.25">
      <c r="A3728">
        <v>3727</v>
      </c>
      <c r="B3728">
        <v>331</v>
      </c>
      <c r="C3728">
        <v>27</v>
      </c>
      <c r="D3728">
        <v>0</v>
      </c>
    </row>
    <row r="3729" spans="1:4" x14ac:dyDescent="0.25">
      <c r="A3729">
        <v>3728</v>
      </c>
      <c r="B3729">
        <v>331</v>
      </c>
      <c r="C3729">
        <v>18</v>
      </c>
      <c r="D3729">
        <v>0</v>
      </c>
    </row>
    <row r="3730" spans="1:4" x14ac:dyDescent="0.25">
      <c r="A3730">
        <v>3729</v>
      </c>
      <c r="B3730">
        <v>331</v>
      </c>
      <c r="C3730">
        <v>45</v>
      </c>
      <c r="D3730">
        <v>0</v>
      </c>
    </row>
    <row r="3731" spans="1:4" x14ac:dyDescent="0.25">
      <c r="A3731">
        <v>3730</v>
      </c>
      <c r="B3731">
        <v>331</v>
      </c>
      <c r="C3731">
        <v>34</v>
      </c>
      <c r="D3731">
        <v>0</v>
      </c>
    </row>
    <row r="3732" spans="1:4" x14ac:dyDescent="0.25">
      <c r="A3732">
        <v>3731</v>
      </c>
      <c r="B3732">
        <v>331</v>
      </c>
      <c r="C3732">
        <v>35</v>
      </c>
      <c r="D3732">
        <v>0</v>
      </c>
    </row>
    <row r="3733" spans="1:4" x14ac:dyDescent="0.25">
      <c r="A3733">
        <v>3732</v>
      </c>
      <c r="B3733">
        <v>331</v>
      </c>
      <c r="C3733">
        <v>3</v>
      </c>
      <c r="D3733">
        <v>0</v>
      </c>
    </row>
    <row r="3734" spans="1:4" x14ac:dyDescent="0.25">
      <c r="A3734">
        <v>3733</v>
      </c>
      <c r="B3734">
        <v>331</v>
      </c>
      <c r="C3734">
        <v>39</v>
      </c>
      <c r="D3734">
        <v>0</v>
      </c>
    </row>
    <row r="3735" spans="1:4" x14ac:dyDescent="0.25">
      <c r="A3735">
        <v>3734</v>
      </c>
      <c r="B3735">
        <v>331</v>
      </c>
      <c r="C3735">
        <v>42</v>
      </c>
      <c r="D3735">
        <v>0</v>
      </c>
    </row>
    <row r="3736" spans="1:4" x14ac:dyDescent="0.25">
      <c r="A3736">
        <v>3735</v>
      </c>
      <c r="B3736">
        <v>331</v>
      </c>
      <c r="C3736">
        <v>44</v>
      </c>
      <c r="D3736">
        <v>0</v>
      </c>
    </row>
    <row r="3737" spans="1:4" x14ac:dyDescent="0.25">
      <c r="A3737">
        <v>3736</v>
      </c>
      <c r="B3737">
        <v>331</v>
      </c>
      <c r="C3737">
        <v>47</v>
      </c>
      <c r="D3737">
        <v>0</v>
      </c>
    </row>
    <row r="3738" spans="1:4" x14ac:dyDescent="0.25">
      <c r="A3738">
        <v>3737</v>
      </c>
      <c r="B3738">
        <v>332</v>
      </c>
      <c r="C3738">
        <v>1</v>
      </c>
      <c r="D3738">
        <v>13</v>
      </c>
    </row>
    <row r="3739" spans="1:4" x14ac:dyDescent="0.25">
      <c r="A3739">
        <v>3738</v>
      </c>
      <c r="B3739">
        <v>332</v>
      </c>
      <c r="C3739">
        <v>6</v>
      </c>
      <c r="D3739">
        <v>9</v>
      </c>
    </row>
    <row r="3740" spans="1:4" x14ac:dyDescent="0.25">
      <c r="A3740">
        <v>3739</v>
      </c>
      <c r="B3740">
        <v>332</v>
      </c>
      <c r="C3740">
        <v>3</v>
      </c>
      <c r="D3740">
        <v>2</v>
      </c>
    </row>
    <row r="3741" spans="1:4" x14ac:dyDescent="0.25">
      <c r="A3741">
        <v>3740</v>
      </c>
      <c r="B3741">
        <v>332</v>
      </c>
      <c r="C3741">
        <v>25</v>
      </c>
      <c r="D3741">
        <v>1</v>
      </c>
    </row>
    <row r="3742" spans="1:4" x14ac:dyDescent="0.25">
      <c r="A3742">
        <v>3741</v>
      </c>
      <c r="B3742">
        <v>332</v>
      </c>
      <c r="C3742">
        <v>22</v>
      </c>
      <c r="D3742">
        <v>0</v>
      </c>
    </row>
    <row r="3743" spans="1:4" x14ac:dyDescent="0.25">
      <c r="A3743">
        <v>3742</v>
      </c>
      <c r="B3743">
        <v>332</v>
      </c>
      <c r="C3743">
        <v>21</v>
      </c>
      <c r="D3743">
        <v>0</v>
      </c>
    </row>
    <row r="3744" spans="1:4" x14ac:dyDescent="0.25">
      <c r="A3744">
        <v>3743</v>
      </c>
      <c r="B3744">
        <v>332</v>
      </c>
      <c r="C3744">
        <v>35</v>
      </c>
      <c r="D3744">
        <v>0</v>
      </c>
    </row>
    <row r="3745" spans="1:4" x14ac:dyDescent="0.25">
      <c r="A3745">
        <v>3744</v>
      </c>
      <c r="B3745">
        <v>332</v>
      </c>
      <c r="C3745">
        <v>27</v>
      </c>
      <c r="D3745">
        <v>0</v>
      </c>
    </row>
    <row r="3746" spans="1:4" x14ac:dyDescent="0.25">
      <c r="A3746">
        <v>3745</v>
      </c>
      <c r="B3746">
        <v>332</v>
      </c>
      <c r="C3746">
        <v>39</v>
      </c>
      <c r="D3746">
        <v>0</v>
      </c>
    </row>
    <row r="3747" spans="1:4" x14ac:dyDescent="0.25">
      <c r="A3747">
        <v>3746</v>
      </c>
      <c r="B3747">
        <v>332</v>
      </c>
      <c r="C3747">
        <v>41</v>
      </c>
      <c r="D3747">
        <v>0</v>
      </c>
    </row>
    <row r="3748" spans="1:4" x14ac:dyDescent="0.25">
      <c r="A3748">
        <v>3747</v>
      </c>
      <c r="B3748">
        <v>332</v>
      </c>
      <c r="C3748">
        <v>33</v>
      </c>
      <c r="D3748">
        <v>0</v>
      </c>
    </row>
    <row r="3749" spans="1:4" x14ac:dyDescent="0.25">
      <c r="A3749">
        <v>3748</v>
      </c>
      <c r="B3749">
        <v>332</v>
      </c>
      <c r="C3749">
        <v>45</v>
      </c>
      <c r="D3749">
        <v>0</v>
      </c>
    </row>
    <row r="3750" spans="1:4" x14ac:dyDescent="0.25">
      <c r="A3750">
        <v>3749</v>
      </c>
      <c r="B3750">
        <v>332</v>
      </c>
      <c r="C3750">
        <v>34</v>
      </c>
      <c r="D3750">
        <v>0</v>
      </c>
    </row>
    <row r="3751" spans="1:4" x14ac:dyDescent="0.25">
      <c r="A3751">
        <v>3750</v>
      </c>
      <c r="B3751">
        <v>332</v>
      </c>
      <c r="C3751">
        <v>32</v>
      </c>
      <c r="D3751">
        <v>0</v>
      </c>
    </row>
    <row r="3752" spans="1:4" x14ac:dyDescent="0.25">
      <c r="A3752">
        <v>3751</v>
      </c>
      <c r="B3752">
        <v>332</v>
      </c>
      <c r="C3752">
        <v>18</v>
      </c>
      <c r="D3752">
        <v>0</v>
      </c>
    </row>
    <row r="3753" spans="1:4" x14ac:dyDescent="0.25">
      <c r="A3753">
        <v>3752</v>
      </c>
      <c r="B3753">
        <v>332</v>
      </c>
      <c r="C3753">
        <v>42</v>
      </c>
      <c r="D3753">
        <v>0</v>
      </c>
    </row>
    <row r="3754" spans="1:4" x14ac:dyDescent="0.25">
      <c r="A3754">
        <v>3753</v>
      </c>
      <c r="B3754">
        <v>332</v>
      </c>
      <c r="C3754">
        <v>44</v>
      </c>
      <c r="D3754">
        <v>0</v>
      </c>
    </row>
    <row r="3755" spans="1:4" x14ac:dyDescent="0.25">
      <c r="A3755">
        <v>3754</v>
      </c>
      <c r="B3755">
        <v>332</v>
      </c>
      <c r="C3755">
        <v>47</v>
      </c>
      <c r="D3755">
        <v>0</v>
      </c>
    </row>
    <row r="3756" spans="1:4" x14ac:dyDescent="0.25">
      <c r="A3756">
        <v>3755</v>
      </c>
      <c r="B3756">
        <v>333</v>
      </c>
      <c r="C3756">
        <v>6</v>
      </c>
      <c r="D3756">
        <v>13</v>
      </c>
    </row>
    <row r="3757" spans="1:4" x14ac:dyDescent="0.25">
      <c r="A3757">
        <v>3756</v>
      </c>
      <c r="B3757">
        <v>333</v>
      </c>
      <c r="C3757">
        <v>1</v>
      </c>
      <c r="D3757">
        <v>9</v>
      </c>
    </row>
    <row r="3758" spans="1:4" x14ac:dyDescent="0.25">
      <c r="A3758">
        <v>3757</v>
      </c>
      <c r="B3758">
        <v>333</v>
      </c>
      <c r="C3758">
        <v>22</v>
      </c>
      <c r="D3758">
        <v>3</v>
      </c>
    </row>
    <row r="3759" spans="1:4" x14ac:dyDescent="0.25">
      <c r="A3759">
        <v>3758</v>
      </c>
      <c r="B3759">
        <v>333</v>
      </c>
      <c r="C3759">
        <v>3</v>
      </c>
      <c r="D3759">
        <v>0</v>
      </c>
    </row>
    <row r="3760" spans="1:4" x14ac:dyDescent="0.25">
      <c r="A3760">
        <v>3759</v>
      </c>
      <c r="B3760">
        <v>333</v>
      </c>
      <c r="C3760">
        <v>25</v>
      </c>
      <c r="D3760">
        <v>0</v>
      </c>
    </row>
    <row r="3761" spans="1:4" x14ac:dyDescent="0.25">
      <c r="A3761">
        <v>3760</v>
      </c>
      <c r="B3761">
        <v>333</v>
      </c>
      <c r="C3761">
        <v>21</v>
      </c>
      <c r="D3761">
        <v>0</v>
      </c>
    </row>
    <row r="3762" spans="1:4" x14ac:dyDescent="0.25">
      <c r="A3762">
        <v>3761</v>
      </c>
      <c r="B3762">
        <v>333</v>
      </c>
      <c r="C3762">
        <v>27</v>
      </c>
      <c r="D3762">
        <v>0</v>
      </c>
    </row>
    <row r="3763" spans="1:4" x14ac:dyDescent="0.25">
      <c r="A3763">
        <v>3762</v>
      </c>
      <c r="B3763">
        <v>333</v>
      </c>
      <c r="C3763">
        <v>18</v>
      </c>
      <c r="D3763">
        <v>0</v>
      </c>
    </row>
    <row r="3764" spans="1:4" x14ac:dyDescent="0.25">
      <c r="A3764">
        <v>3763</v>
      </c>
      <c r="B3764">
        <v>333</v>
      </c>
      <c r="C3764">
        <v>41</v>
      </c>
      <c r="D3764">
        <v>0</v>
      </c>
    </row>
    <row r="3765" spans="1:4" x14ac:dyDescent="0.25">
      <c r="A3765">
        <v>3764</v>
      </c>
      <c r="B3765">
        <v>333</v>
      </c>
      <c r="C3765">
        <v>33</v>
      </c>
      <c r="D3765">
        <v>0</v>
      </c>
    </row>
    <row r="3766" spans="1:4" x14ac:dyDescent="0.25">
      <c r="A3766">
        <v>3765</v>
      </c>
      <c r="B3766">
        <v>333</v>
      </c>
      <c r="C3766">
        <v>35</v>
      </c>
      <c r="D3766">
        <v>0</v>
      </c>
    </row>
    <row r="3767" spans="1:4" x14ac:dyDescent="0.25">
      <c r="A3767">
        <v>3766</v>
      </c>
      <c r="B3767">
        <v>333</v>
      </c>
      <c r="C3767">
        <v>34</v>
      </c>
      <c r="D3767">
        <v>0</v>
      </c>
    </row>
    <row r="3768" spans="1:4" x14ac:dyDescent="0.25">
      <c r="A3768">
        <v>3767</v>
      </c>
      <c r="B3768">
        <v>333</v>
      </c>
      <c r="C3768">
        <v>32</v>
      </c>
      <c r="D3768">
        <v>0</v>
      </c>
    </row>
    <row r="3769" spans="1:4" x14ac:dyDescent="0.25">
      <c r="A3769">
        <v>3768</v>
      </c>
      <c r="B3769">
        <v>333</v>
      </c>
      <c r="C3769">
        <v>39</v>
      </c>
      <c r="D3769">
        <v>0</v>
      </c>
    </row>
    <row r="3770" spans="1:4" x14ac:dyDescent="0.25">
      <c r="A3770">
        <v>3769</v>
      </c>
      <c r="B3770">
        <v>333</v>
      </c>
      <c r="C3770">
        <v>45</v>
      </c>
      <c r="D3770">
        <v>0</v>
      </c>
    </row>
    <row r="3771" spans="1:4" x14ac:dyDescent="0.25">
      <c r="A3771">
        <v>3770</v>
      </c>
      <c r="B3771">
        <v>333</v>
      </c>
      <c r="C3771">
        <v>42</v>
      </c>
      <c r="D3771">
        <v>0</v>
      </c>
    </row>
    <row r="3772" spans="1:4" x14ac:dyDescent="0.25">
      <c r="A3772">
        <v>3771</v>
      </c>
      <c r="B3772">
        <v>333</v>
      </c>
      <c r="C3772">
        <v>44</v>
      </c>
      <c r="D3772">
        <v>0</v>
      </c>
    </row>
    <row r="3773" spans="1:4" x14ac:dyDescent="0.25">
      <c r="A3773">
        <v>3772</v>
      </c>
      <c r="B3773">
        <v>333</v>
      </c>
      <c r="C3773">
        <v>47</v>
      </c>
      <c r="D3773">
        <v>0</v>
      </c>
    </row>
    <row r="3774" spans="1:4" x14ac:dyDescent="0.25">
      <c r="A3774">
        <v>3773</v>
      </c>
      <c r="B3774">
        <v>334</v>
      </c>
      <c r="C3774">
        <v>6</v>
      </c>
      <c r="D3774">
        <v>15</v>
      </c>
    </row>
    <row r="3775" spans="1:4" x14ac:dyDescent="0.25">
      <c r="A3775">
        <v>3774</v>
      </c>
      <c r="B3775">
        <v>334</v>
      </c>
      <c r="C3775">
        <v>22</v>
      </c>
      <c r="D3775">
        <v>4</v>
      </c>
    </row>
    <row r="3776" spans="1:4" x14ac:dyDescent="0.25">
      <c r="A3776">
        <v>3775</v>
      </c>
      <c r="B3776">
        <v>334</v>
      </c>
      <c r="C3776">
        <v>3</v>
      </c>
      <c r="D3776">
        <v>5</v>
      </c>
    </row>
    <row r="3777" spans="1:4" x14ac:dyDescent="0.25">
      <c r="A3777">
        <v>3776</v>
      </c>
      <c r="B3777">
        <v>334</v>
      </c>
      <c r="C3777">
        <v>33</v>
      </c>
      <c r="D3777">
        <v>1</v>
      </c>
    </row>
    <row r="3778" spans="1:4" x14ac:dyDescent="0.25">
      <c r="A3778">
        <v>3777</v>
      </c>
      <c r="B3778">
        <v>334</v>
      </c>
      <c r="C3778">
        <v>27</v>
      </c>
      <c r="D3778">
        <v>0</v>
      </c>
    </row>
    <row r="3779" spans="1:4" x14ac:dyDescent="0.25">
      <c r="A3779">
        <v>3778</v>
      </c>
      <c r="B3779">
        <v>334</v>
      </c>
      <c r="C3779">
        <v>41</v>
      </c>
      <c r="D3779">
        <v>0</v>
      </c>
    </row>
    <row r="3780" spans="1:4" x14ac:dyDescent="0.25">
      <c r="A3780">
        <v>3779</v>
      </c>
      <c r="B3780">
        <v>334</v>
      </c>
      <c r="C3780">
        <v>39</v>
      </c>
      <c r="D3780">
        <v>0</v>
      </c>
    </row>
    <row r="3781" spans="1:4" x14ac:dyDescent="0.25">
      <c r="A3781">
        <v>3780</v>
      </c>
      <c r="B3781">
        <v>334</v>
      </c>
      <c r="C3781">
        <v>21</v>
      </c>
      <c r="D3781">
        <v>0</v>
      </c>
    </row>
    <row r="3782" spans="1:4" x14ac:dyDescent="0.25">
      <c r="A3782">
        <v>3781</v>
      </c>
      <c r="B3782">
        <v>334</v>
      </c>
      <c r="C3782">
        <v>32</v>
      </c>
      <c r="D3782">
        <v>0</v>
      </c>
    </row>
    <row r="3783" spans="1:4" x14ac:dyDescent="0.25">
      <c r="A3783">
        <v>3782</v>
      </c>
      <c r="B3783">
        <v>334</v>
      </c>
      <c r="C3783">
        <v>1</v>
      </c>
      <c r="D3783">
        <v>0</v>
      </c>
    </row>
    <row r="3784" spans="1:4" x14ac:dyDescent="0.25">
      <c r="A3784">
        <v>3783</v>
      </c>
      <c r="B3784">
        <v>334</v>
      </c>
      <c r="C3784">
        <v>35</v>
      </c>
      <c r="D3784">
        <v>0</v>
      </c>
    </row>
    <row r="3785" spans="1:4" x14ac:dyDescent="0.25">
      <c r="A3785">
        <v>3784</v>
      </c>
      <c r="B3785">
        <v>334</v>
      </c>
      <c r="C3785">
        <v>45</v>
      </c>
      <c r="D3785">
        <v>0</v>
      </c>
    </row>
    <row r="3786" spans="1:4" x14ac:dyDescent="0.25">
      <c r="A3786">
        <v>3785</v>
      </c>
      <c r="B3786">
        <v>334</v>
      </c>
      <c r="C3786">
        <v>18</v>
      </c>
      <c r="D3786">
        <v>0</v>
      </c>
    </row>
    <row r="3787" spans="1:4" x14ac:dyDescent="0.25">
      <c r="A3787">
        <v>3786</v>
      </c>
      <c r="B3787">
        <v>334</v>
      </c>
      <c r="C3787">
        <v>25</v>
      </c>
      <c r="D3787">
        <v>0</v>
      </c>
    </row>
    <row r="3788" spans="1:4" x14ac:dyDescent="0.25">
      <c r="A3788">
        <v>3787</v>
      </c>
      <c r="B3788">
        <v>334</v>
      </c>
      <c r="C3788">
        <v>34</v>
      </c>
      <c r="D3788">
        <v>0</v>
      </c>
    </row>
    <row r="3789" spans="1:4" x14ac:dyDescent="0.25">
      <c r="A3789">
        <v>3788</v>
      </c>
      <c r="B3789">
        <v>334</v>
      </c>
      <c r="C3789">
        <v>42</v>
      </c>
      <c r="D3789">
        <v>0</v>
      </c>
    </row>
    <row r="3790" spans="1:4" x14ac:dyDescent="0.25">
      <c r="A3790">
        <v>3789</v>
      </c>
      <c r="B3790">
        <v>334</v>
      </c>
      <c r="C3790">
        <v>44</v>
      </c>
      <c r="D3790">
        <v>0</v>
      </c>
    </row>
    <row r="3791" spans="1:4" x14ac:dyDescent="0.25">
      <c r="A3791">
        <v>3790</v>
      </c>
      <c r="B3791">
        <v>334</v>
      </c>
      <c r="C3791">
        <v>47</v>
      </c>
      <c r="D3791">
        <v>0</v>
      </c>
    </row>
    <row r="3792" spans="1:4" x14ac:dyDescent="0.25">
      <c r="A3792">
        <v>3791</v>
      </c>
      <c r="B3792">
        <v>335</v>
      </c>
      <c r="C3792">
        <v>22</v>
      </c>
      <c r="D3792">
        <v>15</v>
      </c>
    </row>
    <row r="3793" spans="1:4" x14ac:dyDescent="0.25">
      <c r="A3793">
        <v>3792</v>
      </c>
      <c r="B3793">
        <v>335</v>
      </c>
      <c r="C3793">
        <v>33</v>
      </c>
      <c r="D3793">
        <v>4</v>
      </c>
    </row>
    <row r="3794" spans="1:4" x14ac:dyDescent="0.25">
      <c r="A3794">
        <v>3793</v>
      </c>
      <c r="B3794">
        <v>335</v>
      </c>
      <c r="C3794">
        <v>3</v>
      </c>
      <c r="D3794">
        <v>5</v>
      </c>
    </row>
    <row r="3795" spans="1:4" x14ac:dyDescent="0.25">
      <c r="A3795">
        <v>3794</v>
      </c>
      <c r="B3795">
        <v>335</v>
      </c>
      <c r="C3795">
        <v>25</v>
      </c>
      <c r="D3795">
        <v>1</v>
      </c>
    </row>
    <row r="3796" spans="1:4" x14ac:dyDescent="0.25">
      <c r="A3796">
        <v>3795</v>
      </c>
      <c r="B3796">
        <v>335</v>
      </c>
      <c r="C3796">
        <v>27</v>
      </c>
      <c r="D3796">
        <v>0</v>
      </c>
    </row>
    <row r="3797" spans="1:4" x14ac:dyDescent="0.25">
      <c r="A3797">
        <v>3796</v>
      </c>
      <c r="B3797">
        <v>335</v>
      </c>
      <c r="C3797">
        <v>18</v>
      </c>
      <c r="D3797">
        <v>0</v>
      </c>
    </row>
    <row r="3798" spans="1:4" x14ac:dyDescent="0.25">
      <c r="A3798">
        <v>3797</v>
      </c>
      <c r="B3798">
        <v>335</v>
      </c>
      <c r="C3798">
        <v>21</v>
      </c>
      <c r="D3798">
        <v>0</v>
      </c>
    </row>
    <row r="3799" spans="1:4" x14ac:dyDescent="0.25">
      <c r="A3799">
        <v>3798</v>
      </c>
      <c r="B3799">
        <v>335</v>
      </c>
      <c r="C3799">
        <v>32</v>
      </c>
      <c r="D3799">
        <v>0</v>
      </c>
    </row>
    <row r="3800" spans="1:4" x14ac:dyDescent="0.25">
      <c r="A3800">
        <v>3799</v>
      </c>
      <c r="B3800">
        <v>335</v>
      </c>
      <c r="C3800">
        <v>6</v>
      </c>
      <c r="D3800">
        <v>0</v>
      </c>
    </row>
    <row r="3801" spans="1:4" x14ac:dyDescent="0.25">
      <c r="A3801">
        <v>3800</v>
      </c>
      <c r="B3801">
        <v>335</v>
      </c>
      <c r="C3801">
        <v>35</v>
      </c>
      <c r="D3801">
        <v>0</v>
      </c>
    </row>
    <row r="3802" spans="1:4" x14ac:dyDescent="0.25">
      <c r="A3802">
        <v>3801</v>
      </c>
      <c r="B3802">
        <v>335</v>
      </c>
      <c r="C3802">
        <v>41</v>
      </c>
      <c r="D3802">
        <v>0</v>
      </c>
    </row>
    <row r="3803" spans="1:4" x14ac:dyDescent="0.25">
      <c r="A3803">
        <v>3802</v>
      </c>
      <c r="B3803">
        <v>335</v>
      </c>
      <c r="C3803">
        <v>34</v>
      </c>
      <c r="D3803">
        <v>0</v>
      </c>
    </row>
    <row r="3804" spans="1:4" x14ac:dyDescent="0.25">
      <c r="A3804">
        <v>3803</v>
      </c>
      <c r="B3804">
        <v>335</v>
      </c>
      <c r="C3804">
        <v>1</v>
      </c>
      <c r="D3804">
        <v>0</v>
      </c>
    </row>
    <row r="3805" spans="1:4" x14ac:dyDescent="0.25">
      <c r="A3805">
        <v>3804</v>
      </c>
      <c r="B3805">
        <v>335</v>
      </c>
      <c r="C3805">
        <v>45</v>
      </c>
      <c r="D3805">
        <v>0</v>
      </c>
    </row>
    <row r="3806" spans="1:4" x14ac:dyDescent="0.25">
      <c r="A3806">
        <v>3805</v>
      </c>
      <c r="B3806">
        <v>335</v>
      </c>
      <c r="C3806">
        <v>39</v>
      </c>
      <c r="D3806">
        <v>0</v>
      </c>
    </row>
    <row r="3807" spans="1:4" x14ac:dyDescent="0.25">
      <c r="A3807">
        <v>3806</v>
      </c>
      <c r="B3807">
        <v>335</v>
      </c>
      <c r="C3807">
        <v>42</v>
      </c>
      <c r="D3807">
        <v>0</v>
      </c>
    </row>
    <row r="3808" spans="1:4" x14ac:dyDescent="0.25">
      <c r="A3808">
        <v>3807</v>
      </c>
      <c r="B3808">
        <v>336</v>
      </c>
      <c r="C3808">
        <v>22</v>
      </c>
      <c r="D3808">
        <v>9</v>
      </c>
    </row>
    <row r="3809" spans="1:4" x14ac:dyDescent="0.25">
      <c r="A3809">
        <v>3808</v>
      </c>
      <c r="B3809">
        <v>336</v>
      </c>
      <c r="C3809">
        <v>6</v>
      </c>
      <c r="D3809">
        <v>10</v>
      </c>
    </row>
    <row r="3810" spans="1:4" x14ac:dyDescent="0.25">
      <c r="A3810">
        <v>3809</v>
      </c>
      <c r="B3810">
        <v>336</v>
      </c>
      <c r="C3810">
        <v>1</v>
      </c>
      <c r="D3810">
        <v>3</v>
      </c>
    </row>
    <row r="3811" spans="1:4" x14ac:dyDescent="0.25">
      <c r="A3811">
        <v>3810</v>
      </c>
      <c r="B3811">
        <v>336</v>
      </c>
      <c r="C3811">
        <v>3</v>
      </c>
      <c r="D3811">
        <v>3</v>
      </c>
    </row>
    <row r="3812" spans="1:4" x14ac:dyDescent="0.25">
      <c r="A3812">
        <v>3811</v>
      </c>
      <c r="B3812">
        <v>336</v>
      </c>
      <c r="C3812">
        <v>25</v>
      </c>
      <c r="D3812">
        <v>0</v>
      </c>
    </row>
    <row r="3813" spans="1:4" x14ac:dyDescent="0.25">
      <c r="A3813">
        <v>3812</v>
      </c>
      <c r="B3813">
        <v>336</v>
      </c>
      <c r="C3813">
        <v>18</v>
      </c>
      <c r="D3813">
        <v>0</v>
      </c>
    </row>
    <row r="3814" spans="1:4" x14ac:dyDescent="0.25">
      <c r="A3814">
        <v>3813</v>
      </c>
      <c r="B3814">
        <v>336</v>
      </c>
      <c r="C3814">
        <v>27</v>
      </c>
      <c r="D3814">
        <v>0</v>
      </c>
    </row>
    <row r="3815" spans="1:4" x14ac:dyDescent="0.25">
      <c r="A3815">
        <v>3814</v>
      </c>
      <c r="B3815">
        <v>336</v>
      </c>
      <c r="C3815">
        <v>34</v>
      </c>
      <c r="D3815">
        <v>0</v>
      </c>
    </row>
    <row r="3816" spans="1:4" x14ac:dyDescent="0.25">
      <c r="A3816">
        <v>3815</v>
      </c>
      <c r="B3816">
        <v>336</v>
      </c>
      <c r="C3816">
        <v>45</v>
      </c>
      <c r="D3816">
        <v>0</v>
      </c>
    </row>
    <row r="3817" spans="1:4" x14ac:dyDescent="0.25">
      <c r="A3817">
        <v>3816</v>
      </c>
      <c r="B3817">
        <v>336</v>
      </c>
      <c r="C3817">
        <v>35</v>
      </c>
      <c r="D3817">
        <v>0</v>
      </c>
    </row>
    <row r="3818" spans="1:4" x14ac:dyDescent="0.25">
      <c r="A3818">
        <v>3817</v>
      </c>
      <c r="B3818">
        <v>336</v>
      </c>
      <c r="C3818">
        <v>39</v>
      </c>
      <c r="D3818">
        <v>0</v>
      </c>
    </row>
    <row r="3819" spans="1:4" x14ac:dyDescent="0.25">
      <c r="A3819">
        <v>3818</v>
      </c>
      <c r="B3819">
        <v>336</v>
      </c>
      <c r="C3819">
        <v>32</v>
      </c>
      <c r="D3819">
        <v>0</v>
      </c>
    </row>
    <row r="3820" spans="1:4" x14ac:dyDescent="0.25">
      <c r="A3820">
        <v>3819</v>
      </c>
      <c r="B3820">
        <v>336</v>
      </c>
      <c r="C3820">
        <v>41</v>
      </c>
      <c r="D3820">
        <v>0</v>
      </c>
    </row>
    <row r="3821" spans="1:4" x14ac:dyDescent="0.25">
      <c r="A3821">
        <v>3820</v>
      </c>
      <c r="B3821">
        <v>336</v>
      </c>
      <c r="C3821">
        <v>33</v>
      </c>
      <c r="D3821">
        <v>0</v>
      </c>
    </row>
    <row r="3822" spans="1:4" x14ac:dyDescent="0.25">
      <c r="A3822">
        <v>3821</v>
      </c>
      <c r="B3822">
        <v>336</v>
      </c>
      <c r="C3822">
        <v>21</v>
      </c>
      <c r="D3822">
        <v>0</v>
      </c>
    </row>
    <row r="3823" spans="1:4" x14ac:dyDescent="0.25">
      <c r="A3823">
        <v>3822</v>
      </c>
      <c r="B3823">
        <v>336</v>
      </c>
      <c r="C3823">
        <v>42</v>
      </c>
      <c r="D3823">
        <v>0</v>
      </c>
    </row>
    <row r="3824" spans="1:4" x14ac:dyDescent="0.25">
      <c r="A3824">
        <v>3823</v>
      </c>
      <c r="B3824">
        <v>1</v>
      </c>
      <c r="C3824">
        <v>23</v>
      </c>
      <c r="D3824">
        <v>18</v>
      </c>
    </row>
    <row r="3825" spans="1:4" x14ac:dyDescent="0.25">
      <c r="A3825">
        <v>3824</v>
      </c>
      <c r="B3825">
        <v>1</v>
      </c>
      <c r="C3825">
        <v>1</v>
      </c>
      <c r="D3825">
        <v>0</v>
      </c>
    </row>
    <row r="3826" spans="1:4" x14ac:dyDescent="0.25">
      <c r="A3826">
        <v>3825</v>
      </c>
      <c r="B3826">
        <v>1</v>
      </c>
      <c r="C3826">
        <v>7</v>
      </c>
      <c r="D3826">
        <v>11</v>
      </c>
    </row>
    <row r="3827" spans="1:4" x14ac:dyDescent="0.25">
      <c r="A3827">
        <v>3826</v>
      </c>
      <c r="B3827">
        <v>1</v>
      </c>
      <c r="C3827">
        <v>4</v>
      </c>
      <c r="D3827">
        <v>4</v>
      </c>
    </row>
    <row r="3828" spans="1:4" x14ac:dyDescent="0.25">
      <c r="A3828">
        <v>3827</v>
      </c>
      <c r="B3828">
        <v>1</v>
      </c>
      <c r="C3828">
        <v>3</v>
      </c>
      <c r="D3828">
        <v>3</v>
      </c>
    </row>
    <row r="3829" spans="1:4" x14ac:dyDescent="0.25">
      <c r="A3829">
        <v>3828</v>
      </c>
      <c r="B3829">
        <v>1</v>
      </c>
      <c r="C3829">
        <v>5</v>
      </c>
      <c r="D3829">
        <v>3</v>
      </c>
    </row>
    <row r="3830" spans="1:4" x14ac:dyDescent="0.25">
      <c r="A3830">
        <v>3829</v>
      </c>
      <c r="B3830">
        <v>1</v>
      </c>
      <c r="C3830">
        <v>10</v>
      </c>
      <c r="D3830">
        <v>0</v>
      </c>
    </row>
    <row r="3831" spans="1:4" x14ac:dyDescent="0.25">
      <c r="A3831">
        <v>3830</v>
      </c>
      <c r="B3831">
        <v>1</v>
      </c>
      <c r="C3831">
        <v>2</v>
      </c>
      <c r="D3831">
        <v>0</v>
      </c>
    </row>
    <row r="3832" spans="1:4" x14ac:dyDescent="0.25">
      <c r="A3832">
        <v>3831</v>
      </c>
      <c r="B3832">
        <v>1</v>
      </c>
      <c r="C3832">
        <v>9</v>
      </c>
      <c r="D3832">
        <v>0</v>
      </c>
    </row>
    <row r="3833" spans="1:4" x14ac:dyDescent="0.25">
      <c r="A3833">
        <v>3832</v>
      </c>
      <c r="B3833">
        <v>1</v>
      </c>
      <c r="C3833">
        <v>6</v>
      </c>
      <c r="D3833">
        <v>0</v>
      </c>
    </row>
    <row r="3834" spans="1:4" x14ac:dyDescent="0.25">
      <c r="A3834">
        <v>3833</v>
      </c>
      <c r="B3834">
        <v>2</v>
      </c>
      <c r="C3834">
        <v>23</v>
      </c>
      <c r="D3834">
        <v>7</v>
      </c>
    </row>
    <row r="3835" spans="1:4" x14ac:dyDescent="0.25">
      <c r="A3835">
        <v>3834</v>
      </c>
      <c r="B3835">
        <v>2</v>
      </c>
      <c r="C3835">
        <v>2</v>
      </c>
      <c r="D3835">
        <v>4</v>
      </c>
    </row>
    <row r="3836" spans="1:4" x14ac:dyDescent="0.25">
      <c r="A3836">
        <v>3835</v>
      </c>
      <c r="B3836">
        <v>2</v>
      </c>
      <c r="C3836">
        <v>7</v>
      </c>
      <c r="D3836">
        <v>5.5</v>
      </c>
    </row>
    <row r="3837" spans="1:4" x14ac:dyDescent="0.25">
      <c r="A3837">
        <v>3836</v>
      </c>
      <c r="B3837">
        <v>2</v>
      </c>
      <c r="C3837">
        <v>9</v>
      </c>
      <c r="D3837">
        <v>1.5</v>
      </c>
    </row>
    <row r="3838" spans="1:4" x14ac:dyDescent="0.25">
      <c r="A3838">
        <v>3837</v>
      </c>
      <c r="B3838">
        <v>2</v>
      </c>
      <c r="C3838">
        <v>1</v>
      </c>
      <c r="D3838">
        <v>1</v>
      </c>
    </row>
    <row r="3839" spans="1:4" x14ac:dyDescent="0.25">
      <c r="A3839">
        <v>3838</v>
      </c>
      <c r="B3839">
        <v>2</v>
      </c>
      <c r="C3839">
        <v>3</v>
      </c>
      <c r="D3839">
        <v>0.5</v>
      </c>
    </row>
    <row r="3840" spans="1:4" x14ac:dyDescent="0.25">
      <c r="A3840">
        <v>3839</v>
      </c>
      <c r="B3840">
        <v>2</v>
      </c>
      <c r="C3840">
        <v>6</v>
      </c>
      <c r="D3840">
        <v>0</v>
      </c>
    </row>
    <row r="3841" spans="1:4" x14ac:dyDescent="0.25">
      <c r="A3841">
        <v>3840</v>
      </c>
      <c r="B3841">
        <v>2</v>
      </c>
      <c r="C3841">
        <v>5</v>
      </c>
      <c r="D3841">
        <v>0</v>
      </c>
    </row>
    <row r="3842" spans="1:4" x14ac:dyDescent="0.25">
      <c r="A3842">
        <v>3841</v>
      </c>
      <c r="B3842">
        <v>2</v>
      </c>
      <c r="C3842">
        <v>4</v>
      </c>
      <c r="D3842">
        <v>0</v>
      </c>
    </row>
    <row r="3843" spans="1:4" x14ac:dyDescent="0.25">
      <c r="A3843">
        <v>3842</v>
      </c>
      <c r="B3843">
        <v>2</v>
      </c>
      <c r="C3843">
        <v>10</v>
      </c>
      <c r="D3843">
        <v>0</v>
      </c>
    </row>
    <row r="3844" spans="1:4" x14ac:dyDescent="0.25">
      <c r="A3844">
        <v>3843</v>
      </c>
      <c r="B3844">
        <v>3</v>
      </c>
      <c r="C3844">
        <v>9</v>
      </c>
      <c r="D3844">
        <v>18</v>
      </c>
    </row>
    <row r="3845" spans="1:4" x14ac:dyDescent="0.25">
      <c r="A3845">
        <v>3844</v>
      </c>
      <c r="B3845">
        <v>3</v>
      </c>
      <c r="C3845">
        <v>23</v>
      </c>
      <c r="D3845">
        <v>11</v>
      </c>
    </row>
    <row r="3846" spans="1:4" x14ac:dyDescent="0.25">
      <c r="A3846">
        <v>3845</v>
      </c>
      <c r="B3846">
        <v>3</v>
      </c>
      <c r="C3846">
        <v>1</v>
      </c>
      <c r="D3846">
        <v>7</v>
      </c>
    </row>
    <row r="3847" spans="1:4" x14ac:dyDescent="0.25">
      <c r="A3847">
        <v>3846</v>
      </c>
      <c r="B3847">
        <v>3</v>
      </c>
      <c r="C3847">
        <v>7</v>
      </c>
      <c r="D3847">
        <v>2</v>
      </c>
    </row>
    <row r="3848" spans="1:4" x14ac:dyDescent="0.25">
      <c r="A3848">
        <v>3847</v>
      </c>
      <c r="B3848">
        <v>3</v>
      </c>
      <c r="C3848">
        <v>5</v>
      </c>
      <c r="D3848">
        <v>1</v>
      </c>
    </row>
    <row r="3849" spans="1:4" x14ac:dyDescent="0.25">
      <c r="A3849">
        <v>3848</v>
      </c>
      <c r="B3849">
        <v>3</v>
      </c>
      <c r="C3849">
        <v>4</v>
      </c>
      <c r="D3849">
        <v>0</v>
      </c>
    </row>
    <row r="3850" spans="1:4" x14ac:dyDescent="0.25">
      <c r="A3850">
        <v>3849</v>
      </c>
      <c r="B3850">
        <v>3</v>
      </c>
      <c r="C3850">
        <v>6</v>
      </c>
      <c r="D3850">
        <v>0</v>
      </c>
    </row>
    <row r="3851" spans="1:4" x14ac:dyDescent="0.25">
      <c r="A3851">
        <v>3850</v>
      </c>
      <c r="B3851">
        <v>3</v>
      </c>
      <c r="C3851">
        <v>2</v>
      </c>
      <c r="D3851">
        <v>0</v>
      </c>
    </row>
    <row r="3852" spans="1:4" x14ac:dyDescent="0.25">
      <c r="A3852">
        <v>3851</v>
      </c>
      <c r="B3852">
        <v>3</v>
      </c>
      <c r="C3852">
        <v>10</v>
      </c>
      <c r="D3852">
        <v>0</v>
      </c>
    </row>
    <row r="3853" spans="1:4" x14ac:dyDescent="0.25">
      <c r="A3853">
        <v>3852</v>
      </c>
      <c r="B3853">
        <v>3</v>
      </c>
      <c r="C3853">
        <v>3</v>
      </c>
      <c r="D3853">
        <v>0</v>
      </c>
    </row>
    <row r="3854" spans="1:4" x14ac:dyDescent="0.25">
      <c r="A3854">
        <v>3853</v>
      </c>
      <c r="B3854">
        <v>4</v>
      </c>
      <c r="C3854">
        <v>23</v>
      </c>
      <c r="D3854">
        <v>14</v>
      </c>
    </row>
    <row r="3855" spans="1:4" x14ac:dyDescent="0.25">
      <c r="A3855">
        <v>3854</v>
      </c>
      <c r="B3855">
        <v>4</v>
      </c>
      <c r="C3855">
        <v>9</v>
      </c>
      <c r="D3855">
        <v>8</v>
      </c>
    </row>
    <row r="3856" spans="1:4" x14ac:dyDescent="0.25">
      <c r="A3856">
        <v>3855</v>
      </c>
      <c r="B3856">
        <v>4</v>
      </c>
      <c r="C3856">
        <v>7</v>
      </c>
      <c r="D3856">
        <v>8</v>
      </c>
    </row>
    <row r="3857" spans="1:4" x14ac:dyDescent="0.25">
      <c r="A3857">
        <v>3856</v>
      </c>
      <c r="B3857">
        <v>4</v>
      </c>
      <c r="C3857">
        <v>1</v>
      </c>
      <c r="D3857">
        <v>5</v>
      </c>
    </row>
    <row r="3858" spans="1:4" x14ac:dyDescent="0.25">
      <c r="A3858">
        <v>3857</v>
      </c>
      <c r="B3858">
        <v>4</v>
      </c>
      <c r="C3858">
        <v>6</v>
      </c>
      <c r="D3858">
        <v>3</v>
      </c>
    </row>
    <row r="3859" spans="1:4" x14ac:dyDescent="0.25">
      <c r="A3859">
        <v>3858</v>
      </c>
      <c r="B3859">
        <v>4</v>
      </c>
      <c r="C3859">
        <v>4</v>
      </c>
      <c r="D3859">
        <v>1</v>
      </c>
    </row>
    <row r="3860" spans="1:4" x14ac:dyDescent="0.25">
      <c r="A3860">
        <v>3859</v>
      </c>
      <c r="B3860">
        <v>4</v>
      </c>
      <c r="C3860">
        <v>3</v>
      </c>
      <c r="D3860">
        <v>0</v>
      </c>
    </row>
    <row r="3861" spans="1:4" x14ac:dyDescent="0.25">
      <c r="A3861">
        <v>3860</v>
      </c>
      <c r="B3861">
        <v>4</v>
      </c>
      <c r="C3861">
        <v>5</v>
      </c>
      <c r="D3861">
        <v>0</v>
      </c>
    </row>
    <row r="3862" spans="1:4" x14ac:dyDescent="0.25">
      <c r="A3862">
        <v>3861</v>
      </c>
      <c r="B3862">
        <v>4</v>
      </c>
      <c r="C3862">
        <v>10</v>
      </c>
      <c r="D3862">
        <v>0</v>
      </c>
    </row>
    <row r="3863" spans="1:4" x14ac:dyDescent="0.25">
      <c r="A3863">
        <v>3862</v>
      </c>
      <c r="B3863">
        <v>4</v>
      </c>
      <c r="C3863">
        <v>2</v>
      </c>
      <c r="D3863">
        <v>0</v>
      </c>
    </row>
    <row r="3864" spans="1:4" x14ac:dyDescent="0.25">
      <c r="A3864">
        <v>3863</v>
      </c>
      <c r="B3864">
        <v>5</v>
      </c>
      <c r="C3864">
        <v>23</v>
      </c>
      <c r="D3864">
        <v>18</v>
      </c>
    </row>
    <row r="3865" spans="1:4" x14ac:dyDescent="0.25">
      <c r="A3865">
        <v>3864</v>
      </c>
      <c r="B3865">
        <v>5</v>
      </c>
      <c r="C3865">
        <v>9</v>
      </c>
      <c r="D3865">
        <v>11</v>
      </c>
    </row>
    <row r="3866" spans="1:4" x14ac:dyDescent="0.25">
      <c r="A3866">
        <v>3865</v>
      </c>
      <c r="B3866">
        <v>5</v>
      </c>
      <c r="C3866">
        <v>4</v>
      </c>
      <c r="D3866">
        <v>4</v>
      </c>
    </row>
    <row r="3867" spans="1:4" x14ac:dyDescent="0.25">
      <c r="A3867">
        <v>3866</v>
      </c>
      <c r="B3867">
        <v>5</v>
      </c>
      <c r="C3867">
        <v>6</v>
      </c>
      <c r="D3867">
        <v>3</v>
      </c>
    </row>
    <row r="3868" spans="1:4" x14ac:dyDescent="0.25">
      <c r="A3868">
        <v>3867</v>
      </c>
      <c r="B3868">
        <v>5</v>
      </c>
      <c r="C3868">
        <v>2</v>
      </c>
      <c r="D3868">
        <v>2</v>
      </c>
    </row>
    <row r="3869" spans="1:4" x14ac:dyDescent="0.25">
      <c r="A3869">
        <v>3868</v>
      </c>
      <c r="B3869">
        <v>5</v>
      </c>
      <c r="C3869">
        <v>3</v>
      </c>
      <c r="D3869">
        <v>1</v>
      </c>
    </row>
    <row r="3870" spans="1:4" x14ac:dyDescent="0.25">
      <c r="A3870">
        <v>3869</v>
      </c>
      <c r="B3870">
        <v>5</v>
      </c>
      <c r="C3870">
        <v>1</v>
      </c>
      <c r="D3870">
        <v>0</v>
      </c>
    </row>
    <row r="3871" spans="1:4" x14ac:dyDescent="0.25">
      <c r="A3871">
        <v>3870</v>
      </c>
      <c r="B3871">
        <v>5</v>
      </c>
      <c r="C3871">
        <v>7</v>
      </c>
      <c r="D3871">
        <v>0</v>
      </c>
    </row>
    <row r="3872" spans="1:4" x14ac:dyDescent="0.25">
      <c r="A3872">
        <v>3871</v>
      </c>
      <c r="B3872">
        <v>5</v>
      </c>
      <c r="C3872">
        <v>10</v>
      </c>
      <c r="D3872">
        <v>0</v>
      </c>
    </row>
    <row r="3873" spans="1:4" x14ac:dyDescent="0.25">
      <c r="A3873">
        <v>3872</v>
      </c>
      <c r="B3873">
        <v>5</v>
      </c>
      <c r="C3873">
        <v>5</v>
      </c>
      <c r="D3873">
        <v>0</v>
      </c>
    </row>
    <row r="3874" spans="1:4" x14ac:dyDescent="0.25">
      <c r="A3874">
        <v>3873</v>
      </c>
      <c r="B3874">
        <v>6</v>
      </c>
      <c r="C3874">
        <v>23</v>
      </c>
      <c r="D3874">
        <v>18</v>
      </c>
    </row>
    <row r="3875" spans="1:4" x14ac:dyDescent="0.25">
      <c r="A3875">
        <v>3874</v>
      </c>
      <c r="B3875">
        <v>6</v>
      </c>
      <c r="C3875">
        <v>6</v>
      </c>
      <c r="D3875">
        <v>11</v>
      </c>
    </row>
    <row r="3876" spans="1:4" x14ac:dyDescent="0.25">
      <c r="A3876">
        <v>3875</v>
      </c>
      <c r="B3876">
        <v>6</v>
      </c>
      <c r="C3876">
        <v>9</v>
      </c>
      <c r="D3876">
        <v>4</v>
      </c>
    </row>
    <row r="3877" spans="1:4" x14ac:dyDescent="0.25">
      <c r="A3877">
        <v>3876</v>
      </c>
      <c r="B3877">
        <v>6</v>
      </c>
      <c r="C3877">
        <v>3</v>
      </c>
      <c r="D3877">
        <v>3</v>
      </c>
    </row>
    <row r="3878" spans="1:4" x14ac:dyDescent="0.25">
      <c r="A3878">
        <v>3877</v>
      </c>
      <c r="B3878">
        <v>6</v>
      </c>
      <c r="C3878">
        <v>4</v>
      </c>
      <c r="D3878">
        <v>2</v>
      </c>
    </row>
    <row r="3879" spans="1:4" x14ac:dyDescent="0.25">
      <c r="A3879">
        <v>3878</v>
      </c>
      <c r="B3879">
        <v>6</v>
      </c>
      <c r="C3879">
        <v>5</v>
      </c>
      <c r="D3879">
        <v>1</v>
      </c>
    </row>
    <row r="3880" spans="1:4" x14ac:dyDescent="0.25">
      <c r="A3880">
        <v>3879</v>
      </c>
      <c r="B3880">
        <v>6</v>
      </c>
      <c r="C3880">
        <v>10</v>
      </c>
      <c r="D3880">
        <v>0</v>
      </c>
    </row>
    <row r="3881" spans="1:4" x14ac:dyDescent="0.25">
      <c r="A3881">
        <v>3880</v>
      </c>
      <c r="B3881">
        <v>6</v>
      </c>
      <c r="C3881">
        <v>7</v>
      </c>
      <c r="D3881">
        <v>0</v>
      </c>
    </row>
    <row r="3882" spans="1:4" x14ac:dyDescent="0.25">
      <c r="A3882">
        <v>3881</v>
      </c>
      <c r="B3882">
        <v>6</v>
      </c>
      <c r="C3882">
        <v>2</v>
      </c>
      <c r="D3882">
        <v>0</v>
      </c>
    </row>
    <row r="3883" spans="1:4" x14ac:dyDescent="0.25">
      <c r="A3883">
        <v>3882</v>
      </c>
      <c r="B3883">
        <v>6</v>
      </c>
      <c r="C3883">
        <v>1</v>
      </c>
      <c r="D3883">
        <v>0</v>
      </c>
    </row>
    <row r="3884" spans="1:4" x14ac:dyDescent="0.25">
      <c r="A3884">
        <v>3883</v>
      </c>
      <c r="B3884">
        <v>7</v>
      </c>
      <c r="C3884">
        <v>23</v>
      </c>
      <c r="D3884">
        <v>10</v>
      </c>
    </row>
    <row r="3885" spans="1:4" x14ac:dyDescent="0.25">
      <c r="A3885">
        <v>3884</v>
      </c>
      <c r="B3885">
        <v>7</v>
      </c>
      <c r="C3885">
        <v>9</v>
      </c>
      <c r="D3885">
        <v>14</v>
      </c>
    </row>
    <row r="3886" spans="1:4" x14ac:dyDescent="0.25">
      <c r="A3886">
        <v>3885</v>
      </c>
      <c r="B3886">
        <v>7</v>
      </c>
      <c r="C3886">
        <v>7</v>
      </c>
      <c r="D3886">
        <v>6</v>
      </c>
    </row>
    <row r="3887" spans="1:4" x14ac:dyDescent="0.25">
      <c r="A3887">
        <v>3886</v>
      </c>
      <c r="B3887">
        <v>7</v>
      </c>
      <c r="C3887">
        <v>3</v>
      </c>
      <c r="D3887">
        <v>4</v>
      </c>
    </row>
    <row r="3888" spans="1:4" x14ac:dyDescent="0.25">
      <c r="A3888">
        <v>3887</v>
      </c>
      <c r="B3888">
        <v>7</v>
      </c>
      <c r="C3888">
        <v>6</v>
      </c>
      <c r="D3888">
        <v>3</v>
      </c>
    </row>
    <row r="3889" spans="1:4" x14ac:dyDescent="0.25">
      <c r="A3889">
        <v>3888</v>
      </c>
      <c r="B3889">
        <v>7</v>
      </c>
      <c r="C3889">
        <v>2</v>
      </c>
      <c r="D3889">
        <v>2</v>
      </c>
    </row>
    <row r="3890" spans="1:4" x14ac:dyDescent="0.25">
      <c r="A3890">
        <v>3889</v>
      </c>
      <c r="B3890">
        <v>7</v>
      </c>
      <c r="C3890">
        <v>4</v>
      </c>
      <c r="D3890">
        <v>0</v>
      </c>
    </row>
    <row r="3891" spans="1:4" x14ac:dyDescent="0.25">
      <c r="A3891">
        <v>3890</v>
      </c>
      <c r="B3891">
        <v>7</v>
      </c>
      <c r="C3891">
        <v>1</v>
      </c>
      <c r="D3891">
        <v>0</v>
      </c>
    </row>
    <row r="3892" spans="1:4" x14ac:dyDescent="0.25">
      <c r="A3892">
        <v>3891</v>
      </c>
      <c r="B3892">
        <v>7</v>
      </c>
      <c r="C3892">
        <v>5</v>
      </c>
      <c r="D3892">
        <v>0</v>
      </c>
    </row>
    <row r="3893" spans="1:4" x14ac:dyDescent="0.25">
      <c r="A3893">
        <v>3892</v>
      </c>
      <c r="B3893">
        <v>7</v>
      </c>
      <c r="C3893">
        <v>10</v>
      </c>
      <c r="D3893">
        <v>0</v>
      </c>
    </row>
    <row r="3894" spans="1:4" x14ac:dyDescent="0.25">
      <c r="A3894">
        <v>3893</v>
      </c>
      <c r="B3894">
        <v>8</v>
      </c>
      <c r="C3894">
        <v>9</v>
      </c>
      <c r="D3894">
        <v>18</v>
      </c>
    </row>
    <row r="3895" spans="1:4" x14ac:dyDescent="0.25">
      <c r="A3895">
        <v>3894</v>
      </c>
      <c r="B3895">
        <v>8</v>
      </c>
      <c r="C3895">
        <v>23</v>
      </c>
      <c r="D3895">
        <v>9</v>
      </c>
    </row>
    <row r="3896" spans="1:4" x14ac:dyDescent="0.25">
      <c r="A3896">
        <v>3895</v>
      </c>
      <c r="B3896">
        <v>8</v>
      </c>
      <c r="C3896">
        <v>6</v>
      </c>
      <c r="D3896">
        <v>6</v>
      </c>
    </row>
    <row r="3897" spans="1:4" x14ac:dyDescent="0.25">
      <c r="A3897">
        <v>3896</v>
      </c>
      <c r="B3897">
        <v>8</v>
      </c>
      <c r="C3897">
        <v>3</v>
      </c>
      <c r="D3897">
        <v>4</v>
      </c>
    </row>
    <row r="3898" spans="1:4" x14ac:dyDescent="0.25">
      <c r="A3898">
        <v>3897</v>
      </c>
      <c r="B3898">
        <v>8</v>
      </c>
      <c r="C3898">
        <v>7</v>
      </c>
      <c r="D3898">
        <v>2</v>
      </c>
    </row>
    <row r="3899" spans="1:4" x14ac:dyDescent="0.25">
      <c r="A3899">
        <v>3898</v>
      </c>
      <c r="B3899">
        <v>8</v>
      </c>
      <c r="C3899">
        <v>10</v>
      </c>
      <c r="D3899">
        <v>0</v>
      </c>
    </row>
    <row r="3900" spans="1:4" x14ac:dyDescent="0.25">
      <c r="A3900">
        <v>3899</v>
      </c>
      <c r="B3900">
        <v>8</v>
      </c>
      <c r="C3900">
        <v>4</v>
      </c>
      <c r="D3900">
        <v>0</v>
      </c>
    </row>
    <row r="3901" spans="1:4" x14ac:dyDescent="0.25">
      <c r="A3901">
        <v>3900</v>
      </c>
      <c r="B3901">
        <v>8</v>
      </c>
      <c r="C3901">
        <v>2</v>
      </c>
      <c r="D3901">
        <v>0</v>
      </c>
    </row>
    <row r="3902" spans="1:4" x14ac:dyDescent="0.25">
      <c r="A3902">
        <v>3901</v>
      </c>
      <c r="B3902">
        <v>8</v>
      </c>
      <c r="C3902">
        <v>1</v>
      </c>
      <c r="D3902">
        <v>0</v>
      </c>
    </row>
    <row r="3903" spans="1:4" x14ac:dyDescent="0.25">
      <c r="A3903">
        <v>3902</v>
      </c>
      <c r="B3903">
        <v>8</v>
      </c>
      <c r="C3903">
        <v>5</v>
      </c>
      <c r="D3903">
        <v>0</v>
      </c>
    </row>
    <row r="3904" spans="1:4" x14ac:dyDescent="0.25">
      <c r="A3904">
        <v>3903</v>
      </c>
      <c r="B3904">
        <v>9</v>
      </c>
      <c r="C3904">
        <v>9</v>
      </c>
      <c r="D3904">
        <v>18</v>
      </c>
    </row>
    <row r="3905" spans="1:4" x14ac:dyDescent="0.25">
      <c r="A3905">
        <v>3904</v>
      </c>
      <c r="B3905">
        <v>9</v>
      </c>
      <c r="C3905">
        <v>6</v>
      </c>
      <c r="D3905">
        <v>6</v>
      </c>
    </row>
    <row r="3906" spans="1:4" x14ac:dyDescent="0.25">
      <c r="A3906">
        <v>3905</v>
      </c>
      <c r="B3906">
        <v>9</v>
      </c>
      <c r="C3906">
        <v>3</v>
      </c>
      <c r="D3906">
        <v>5</v>
      </c>
    </row>
    <row r="3907" spans="1:4" x14ac:dyDescent="0.25">
      <c r="A3907">
        <v>3906</v>
      </c>
      <c r="B3907">
        <v>9</v>
      </c>
      <c r="C3907">
        <v>23</v>
      </c>
      <c r="D3907">
        <v>7</v>
      </c>
    </row>
    <row r="3908" spans="1:4" x14ac:dyDescent="0.25">
      <c r="A3908">
        <v>3907</v>
      </c>
      <c r="B3908">
        <v>9</v>
      </c>
      <c r="C3908">
        <v>4</v>
      </c>
      <c r="D3908">
        <v>2</v>
      </c>
    </row>
    <row r="3909" spans="1:4" x14ac:dyDescent="0.25">
      <c r="A3909">
        <v>3908</v>
      </c>
      <c r="B3909">
        <v>9</v>
      </c>
      <c r="C3909">
        <v>1</v>
      </c>
      <c r="D3909">
        <v>1</v>
      </c>
    </row>
    <row r="3910" spans="1:4" x14ac:dyDescent="0.25">
      <c r="A3910">
        <v>3909</v>
      </c>
      <c r="B3910">
        <v>9</v>
      </c>
      <c r="C3910">
        <v>7</v>
      </c>
      <c r="D3910">
        <v>0</v>
      </c>
    </row>
    <row r="3911" spans="1:4" x14ac:dyDescent="0.25">
      <c r="A3911">
        <v>3910</v>
      </c>
      <c r="B3911">
        <v>9</v>
      </c>
      <c r="C3911">
        <v>2</v>
      </c>
      <c r="D3911">
        <v>0</v>
      </c>
    </row>
    <row r="3912" spans="1:4" x14ac:dyDescent="0.25">
      <c r="A3912">
        <v>3911</v>
      </c>
      <c r="B3912">
        <v>9</v>
      </c>
      <c r="C3912">
        <v>10</v>
      </c>
      <c r="D3912">
        <v>0</v>
      </c>
    </row>
    <row r="3913" spans="1:4" x14ac:dyDescent="0.25">
      <c r="A3913">
        <v>3912</v>
      </c>
      <c r="B3913">
        <v>9</v>
      </c>
      <c r="C3913">
        <v>5</v>
      </c>
      <c r="D3913">
        <v>0</v>
      </c>
    </row>
    <row r="3914" spans="1:4" x14ac:dyDescent="0.25">
      <c r="A3914">
        <v>3913</v>
      </c>
      <c r="B3914">
        <v>10</v>
      </c>
      <c r="C3914">
        <v>1</v>
      </c>
      <c r="D3914">
        <v>14</v>
      </c>
    </row>
    <row r="3915" spans="1:4" x14ac:dyDescent="0.25">
      <c r="A3915">
        <v>3914</v>
      </c>
      <c r="B3915">
        <v>10</v>
      </c>
      <c r="C3915">
        <v>6</v>
      </c>
      <c r="D3915">
        <v>8</v>
      </c>
    </row>
    <row r="3916" spans="1:4" x14ac:dyDescent="0.25">
      <c r="A3916">
        <v>3915</v>
      </c>
      <c r="B3916">
        <v>10</v>
      </c>
      <c r="C3916">
        <v>9</v>
      </c>
      <c r="D3916">
        <v>6</v>
      </c>
    </row>
    <row r="3917" spans="1:4" x14ac:dyDescent="0.25">
      <c r="A3917">
        <v>3916</v>
      </c>
      <c r="B3917">
        <v>10</v>
      </c>
      <c r="C3917">
        <v>3</v>
      </c>
      <c r="D3917">
        <v>5</v>
      </c>
    </row>
    <row r="3918" spans="1:4" x14ac:dyDescent="0.25">
      <c r="A3918">
        <v>3917</v>
      </c>
      <c r="B3918">
        <v>10</v>
      </c>
      <c r="C3918">
        <v>7</v>
      </c>
      <c r="D3918">
        <v>4</v>
      </c>
    </row>
    <row r="3919" spans="1:4" x14ac:dyDescent="0.25">
      <c r="A3919">
        <v>3918</v>
      </c>
      <c r="B3919">
        <v>10</v>
      </c>
      <c r="C3919">
        <v>23</v>
      </c>
      <c r="D3919">
        <v>2</v>
      </c>
    </row>
    <row r="3920" spans="1:4" x14ac:dyDescent="0.25">
      <c r="A3920">
        <v>3919</v>
      </c>
      <c r="B3920">
        <v>10</v>
      </c>
      <c r="C3920">
        <v>2</v>
      </c>
      <c r="D3920">
        <v>0</v>
      </c>
    </row>
    <row r="3921" spans="1:4" x14ac:dyDescent="0.25">
      <c r="A3921">
        <v>3920</v>
      </c>
      <c r="B3921">
        <v>10</v>
      </c>
      <c r="C3921">
        <v>4</v>
      </c>
      <c r="D3921">
        <v>0</v>
      </c>
    </row>
    <row r="3922" spans="1:4" x14ac:dyDescent="0.25">
      <c r="A3922">
        <v>3921</v>
      </c>
      <c r="B3922">
        <v>10</v>
      </c>
      <c r="C3922">
        <v>10</v>
      </c>
      <c r="D3922">
        <v>0</v>
      </c>
    </row>
    <row r="3923" spans="1:4" x14ac:dyDescent="0.25">
      <c r="A3923">
        <v>3922</v>
      </c>
      <c r="B3923">
        <v>10</v>
      </c>
      <c r="C3923">
        <v>5</v>
      </c>
      <c r="D3923">
        <v>0</v>
      </c>
    </row>
    <row r="3924" spans="1:4" x14ac:dyDescent="0.25">
      <c r="A3924">
        <v>3923</v>
      </c>
      <c r="B3924">
        <v>11</v>
      </c>
      <c r="C3924">
        <v>23</v>
      </c>
      <c r="D3924">
        <v>12</v>
      </c>
    </row>
    <row r="3925" spans="1:4" x14ac:dyDescent="0.25">
      <c r="A3925">
        <v>3924</v>
      </c>
      <c r="B3925">
        <v>11</v>
      </c>
      <c r="C3925">
        <v>1</v>
      </c>
      <c r="D3925">
        <v>13</v>
      </c>
    </row>
    <row r="3926" spans="1:4" x14ac:dyDescent="0.25">
      <c r="A3926">
        <v>3925</v>
      </c>
      <c r="B3926">
        <v>11</v>
      </c>
      <c r="C3926">
        <v>6</v>
      </c>
      <c r="D3926">
        <v>6</v>
      </c>
    </row>
    <row r="3927" spans="1:4" x14ac:dyDescent="0.25">
      <c r="A3927">
        <v>3926</v>
      </c>
      <c r="B3927">
        <v>11</v>
      </c>
      <c r="C3927">
        <v>3</v>
      </c>
      <c r="D3927">
        <v>4</v>
      </c>
    </row>
    <row r="3928" spans="1:4" x14ac:dyDescent="0.25">
      <c r="A3928">
        <v>3927</v>
      </c>
      <c r="B3928">
        <v>11</v>
      </c>
      <c r="C3928">
        <v>4</v>
      </c>
      <c r="D3928">
        <v>3</v>
      </c>
    </row>
    <row r="3929" spans="1:4" x14ac:dyDescent="0.25">
      <c r="A3929">
        <v>3928</v>
      </c>
      <c r="B3929">
        <v>11</v>
      </c>
      <c r="C3929">
        <v>2</v>
      </c>
      <c r="D3929">
        <v>1</v>
      </c>
    </row>
    <row r="3930" spans="1:4" x14ac:dyDescent="0.25">
      <c r="A3930">
        <v>3929</v>
      </c>
      <c r="B3930">
        <v>11</v>
      </c>
      <c r="C3930">
        <v>9</v>
      </c>
      <c r="D3930">
        <v>0</v>
      </c>
    </row>
    <row r="3931" spans="1:4" x14ac:dyDescent="0.25">
      <c r="A3931">
        <v>3930</v>
      </c>
      <c r="B3931">
        <v>11</v>
      </c>
      <c r="C3931">
        <v>10</v>
      </c>
      <c r="D3931">
        <v>0</v>
      </c>
    </row>
    <row r="3932" spans="1:4" x14ac:dyDescent="0.25">
      <c r="A3932">
        <v>3931</v>
      </c>
      <c r="B3932">
        <v>11</v>
      </c>
      <c r="C3932">
        <v>7</v>
      </c>
      <c r="D3932">
        <v>0</v>
      </c>
    </row>
    <row r="3933" spans="1:4" x14ac:dyDescent="0.25">
      <c r="A3933">
        <v>3932</v>
      </c>
      <c r="B3933">
        <v>11</v>
      </c>
      <c r="C3933">
        <v>5</v>
      </c>
      <c r="D3933">
        <v>0</v>
      </c>
    </row>
    <row r="3934" spans="1:4" x14ac:dyDescent="0.25">
      <c r="A3934">
        <v>3933</v>
      </c>
      <c r="B3934">
        <v>12</v>
      </c>
      <c r="C3934">
        <v>6</v>
      </c>
      <c r="D3934">
        <v>10</v>
      </c>
    </row>
    <row r="3935" spans="1:4" x14ac:dyDescent="0.25">
      <c r="A3935">
        <v>3934</v>
      </c>
      <c r="B3935">
        <v>12</v>
      </c>
      <c r="C3935">
        <v>10</v>
      </c>
      <c r="D3935">
        <v>8</v>
      </c>
    </row>
    <row r="3936" spans="1:4" x14ac:dyDescent="0.25">
      <c r="A3936">
        <v>3935</v>
      </c>
      <c r="B3936">
        <v>12</v>
      </c>
      <c r="C3936">
        <v>9</v>
      </c>
      <c r="D3936">
        <v>6</v>
      </c>
    </row>
    <row r="3937" spans="1:4" x14ac:dyDescent="0.25">
      <c r="A3937">
        <v>3936</v>
      </c>
      <c r="B3937">
        <v>12</v>
      </c>
      <c r="C3937">
        <v>2</v>
      </c>
      <c r="D3937">
        <v>9</v>
      </c>
    </row>
    <row r="3938" spans="1:4" x14ac:dyDescent="0.25">
      <c r="A3938">
        <v>3937</v>
      </c>
      <c r="B3938">
        <v>12</v>
      </c>
      <c r="C3938">
        <v>1</v>
      </c>
      <c r="D3938">
        <v>3</v>
      </c>
    </row>
    <row r="3939" spans="1:4" x14ac:dyDescent="0.25">
      <c r="A3939">
        <v>3938</v>
      </c>
      <c r="B3939">
        <v>12</v>
      </c>
      <c r="C3939">
        <v>23</v>
      </c>
      <c r="D3939">
        <v>2</v>
      </c>
    </row>
    <row r="3940" spans="1:4" x14ac:dyDescent="0.25">
      <c r="A3940">
        <v>3939</v>
      </c>
      <c r="B3940">
        <v>12</v>
      </c>
      <c r="C3940">
        <v>3</v>
      </c>
      <c r="D3940">
        <v>1</v>
      </c>
    </row>
    <row r="3941" spans="1:4" x14ac:dyDescent="0.25">
      <c r="A3941">
        <v>3940</v>
      </c>
      <c r="B3941">
        <v>12</v>
      </c>
      <c r="C3941">
        <v>7</v>
      </c>
      <c r="D3941">
        <v>0</v>
      </c>
    </row>
    <row r="3942" spans="1:4" x14ac:dyDescent="0.25">
      <c r="A3942">
        <v>3941</v>
      </c>
      <c r="B3942">
        <v>12</v>
      </c>
      <c r="C3942">
        <v>5</v>
      </c>
      <c r="D3942">
        <v>0</v>
      </c>
    </row>
    <row r="3943" spans="1:4" x14ac:dyDescent="0.25">
      <c r="A3943">
        <v>3942</v>
      </c>
      <c r="B3943">
        <v>12</v>
      </c>
      <c r="C3943">
        <v>4</v>
      </c>
      <c r="D3943">
        <v>0</v>
      </c>
    </row>
    <row r="3944" spans="1:4" x14ac:dyDescent="0.25">
      <c r="A3944">
        <v>3943</v>
      </c>
      <c r="B3944">
        <v>13</v>
      </c>
      <c r="C3944">
        <v>23</v>
      </c>
      <c r="D3944">
        <v>18</v>
      </c>
    </row>
    <row r="3945" spans="1:4" x14ac:dyDescent="0.25">
      <c r="A3945">
        <v>3944</v>
      </c>
      <c r="B3945">
        <v>13</v>
      </c>
      <c r="C3945">
        <v>6</v>
      </c>
      <c r="D3945">
        <v>6</v>
      </c>
    </row>
    <row r="3946" spans="1:4" x14ac:dyDescent="0.25">
      <c r="A3946">
        <v>3945</v>
      </c>
      <c r="B3946">
        <v>13</v>
      </c>
      <c r="C3946">
        <v>10</v>
      </c>
      <c r="D3946">
        <v>5</v>
      </c>
    </row>
    <row r="3947" spans="1:4" x14ac:dyDescent="0.25">
      <c r="A3947">
        <v>3946</v>
      </c>
      <c r="B3947">
        <v>13</v>
      </c>
      <c r="C3947">
        <v>4</v>
      </c>
      <c r="D3947">
        <v>4</v>
      </c>
    </row>
    <row r="3948" spans="1:4" x14ac:dyDescent="0.25">
      <c r="A3948">
        <v>3947</v>
      </c>
      <c r="B3948">
        <v>13</v>
      </c>
      <c r="C3948">
        <v>1</v>
      </c>
      <c r="D3948">
        <v>3</v>
      </c>
    </row>
    <row r="3949" spans="1:4" x14ac:dyDescent="0.25">
      <c r="A3949">
        <v>3948</v>
      </c>
      <c r="B3949">
        <v>13</v>
      </c>
      <c r="C3949">
        <v>2</v>
      </c>
      <c r="D3949">
        <v>2</v>
      </c>
    </row>
    <row r="3950" spans="1:4" x14ac:dyDescent="0.25">
      <c r="A3950">
        <v>3949</v>
      </c>
      <c r="B3950">
        <v>13</v>
      </c>
      <c r="C3950">
        <v>9</v>
      </c>
      <c r="D3950">
        <v>1</v>
      </c>
    </row>
    <row r="3951" spans="1:4" x14ac:dyDescent="0.25">
      <c r="A3951">
        <v>3950</v>
      </c>
      <c r="B3951">
        <v>13</v>
      </c>
      <c r="C3951">
        <v>3</v>
      </c>
      <c r="D3951">
        <v>0</v>
      </c>
    </row>
    <row r="3952" spans="1:4" x14ac:dyDescent="0.25">
      <c r="A3952">
        <v>3951</v>
      </c>
      <c r="B3952">
        <v>13</v>
      </c>
      <c r="C3952">
        <v>7</v>
      </c>
      <c r="D3952">
        <v>0</v>
      </c>
    </row>
    <row r="3953" spans="1:4" x14ac:dyDescent="0.25">
      <c r="A3953">
        <v>3952</v>
      </c>
      <c r="B3953">
        <v>13</v>
      </c>
      <c r="C3953">
        <v>5</v>
      </c>
      <c r="D3953">
        <v>0</v>
      </c>
    </row>
    <row r="3954" spans="1:4" x14ac:dyDescent="0.25">
      <c r="A3954">
        <v>3953</v>
      </c>
      <c r="B3954">
        <v>14</v>
      </c>
      <c r="C3954">
        <v>1</v>
      </c>
      <c r="D3954">
        <v>12</v>
      </c>
    </row>
    <row r="3955" spans="1:4" x14ac:dyDescent="0.25">
      <c r="A3955">
        <v>3954</v>
      </c>
      <c r="B3955">
        <v>14</v>
      </c>
      <c r="C3955">
        <v>7</v>
      </c>
      <c r="D3955">
        <v>8</v>
      </c>
    </row>
    <row r="3956" spans="1:4" x14ac:dyDescent="0.25">
      <c r="A3956">
        <v>3955</v>
      </c>
      <c r="B3956">
        <v>14</v>
      </c>
      <c r="C3956">
        <v>4</v>
      </c>
      <c r="D3956">
        <v>6</v>
      </c>
    </row>
    <row r="3957" spans="1:4" x14ac:dyDescent="0.25">
      <c r="A3957">
        <v>3956</v>
      </c>
      <c r="B3957">
        <v>14</v>
      </c>
      <c r="C3957">
        <v>9</v>
      </c>
      <c r="D3957">
        <v>5</v>
      </c>
    </row>
    <row r="3958" spans="1:4" x14ac:dyDescent="0.25">
      <c r="A3958">
        <v>3957</v>
      </c>
      <c r="B3958">
        <v>14</v>
      </c>
      <c r="C3958">
        <v>23</v>
      </c>
      <c r="D3958">
        <v>7</v>
      </c>
    </row>
    <row r="3959" spans="1:4" x14ac:dyDescent="0.25">
      <c r="A3959">
        <v>3958</v>
      </c>
      <c r="B3959">
        <v>14</v>
      </c>
      <c r="C3959">
        <v>2</v>
      </c>
      <c r="D3959">
        <v>1</v>
      </c>
    </row>
    <row r="3960" spans="1:4" x14ac:dyDescent="0.25">
      <c r="A3960">
        <v>3959</v>
      </c>
      <c r="B3960">
        <v>14</v>
      </c>
      <c r="C3960">
        <v>3</v>
      </c>
      <c r="D3960">
        <v>0</v>
      </c>
    </row>
    <row r="3961" spans="1:4" x14ac:dyDescent="0.25">
      <c r="A3961">
        <v>3960</v>
      </c>
      <c r="B3961">
        <v>14</v>
      </c>
      <c r="C3961">
        <v>6</v>
      </c>
      <c r="D3961">
        <v>0</v>
      </c>
    </row>
    <row r="3962" spans="1:4" x14ac:dyDescent="0.25">
      <c r="A3962">
        <v>3961</v>
      </c>
      <c r="B3962">
        <v>14</v>
      </c>
      <c r="C3962">
        <v>10</v>
      </c>
      <c r="D3962">
        <v>0</v>
      </c>
    </row>
    <row r="3963" spans="1:4" x14ac:dyDescent="0.25">
      <c r="A3963">
        <v>3962</v>
      </c>
      <c r="B3963">
        <v>14</v>
      </c>
      <c r="C3963">
        <v>5</v>
      </c>
      <c r="D3963">
        <v>0</v>
      </c>
    </row>
    <row r="3964" spans="1:4" x14ac:dyDescent="0.25">
      <c r="A3964">
        <v>3963</v>
      </c>
      <c r="B3964">
        <v>15</v>
      </c>
      <c r="C3964">
        <v>9</v>
      </c>
      <c r="D3964">
        <v>10</v>
      </c>
    </row>
    <row r="3965" spans="1:4" x14ac:dyDescent="0.25">
      <c r="A3965">
        <v>3964</v>
      </c>
      <c r="B3965">
        <v>15</v>
      </c>
      <c r="C3965">
        <v>7</v>
      </c>
      <c r="D3965">
        <v>8</v>
      </c>
    </row>
    <row r="3966" spans="1:4" x14ac:dyDescent="0.25">
      <c r="A3966">
        <v>3965</v>
      </c>
      <c r="B3966">
        <v>15</v>
      </c>
      <c r="C3966">
        <v>1</v>
      </c>
      <c r="D3966">
        <v>6</v>
      </c>
    </row>
    <row r="3967" spans="1:4" x14ac:dyDescent="0.25">
      <c r="A3967">
        <v>3966</v>
      </c>
      <c r="B3967">
        <v>15</v>
      </c>
      <c r="C3967">
        <v>6</v>
      </c>
      <c r="D3967">
        <v>5</v>
      </c>
    </row>
    <row r="3968" spans="1:4" x14ac:dyDescent="0.25">
      <c r="A3968">
        <v>3967</v>
      </c>
      <c r="B3968">
        <v>15</v>
      </c>
      <c r="C3968">
        <v>3</v>
      </c>
      <c r="D3968">
        <v>4</v>
      </c>
    </row>
    <row r="3969" spans="1:4" x14ac:dyDescent="0.25">
      <c r="A3969">
        <v>3968</v>
      </c>
      <c r="B3969">
        <v>15</v>
      </c>
      <c r="C3969">
        <v>2</v>
      </c>
      <c r="D3969">
        <v>3</v>
      </c>
    </row>
    <row r="3970" spans="1:4" x14ac:dyDescent="0.25">
      <c r="A3970">
        <v>3969</v>
      </c>
      <c r="B3970">
        <v>15</v>
      </c>
      <c r="C3970">
        <v>23</v>
      </c>
      <c r="D3970">
        <v>3</v>
      </c>
    </row>
    <row r="3971" spans="1:4" x14ac:dyDescent="0.25">
      <c r="A3971">
        <v>3970</v>
      </c>
      <c r="B3971">
        <v>15</v>
      </c>
      <c r="C3971">
        <v>4</v>
      </c>
      <c r="D3971">
        <v>0</v>
      </c>
    </row>
    <row r="3972" spans="1:4" x14ac:dyDescent="0.25">
      <c r="A3972">
        <v>3971</v>
      </c>
      <c r="B3972">
        <v>15</v>
      </c>
      <c r="C3972">
        <v>10</v>
      </c>
      <c r="D3972">
        <v>0</v>
      </c>
    </row>
    <row r="3973" spans="1:4" x14ac:dyDescent="0.25">
      <c r="A3973">
        <v>3972</v>
      </c>
      <c r="B3973">
        <v>15</v>
      </c>
      <c r="C3973">
        <v>5</v>
      </c>
      <c r="D3973">
        <v>0</v>
      </c>
    </row>
    <row r="3974" spans="1:4" x14ac:dyDescent="0.25">
      <c r="A3974">
        <v>3973</v>
      </c>
      <c r="B3974">
        <v>16</v>
      </c>
      <c r="C3974">
        <v>9</v>
      </c>
      <c r="D3974">
        <v>15</v>
      </c>
    </row>
    <row r="3975" spans="1:4" x14ac:dyDescent="0.25">
      <c r="A3975">
        <v>3974</v>
      </c>
      <c r="B3975">
        <v>16</v>
      </c>
      <c r="C3975">
        <v>2</v>
      </c>
      <c r="D3975">
        <v>8</v>
      </c>
    </row>
    <row r="3976" spans="1:4" x14ac:dyDescent="0.25">
      <c r="A3976">
        <v>3975</v>
      </c>
      <c r="B3976">
        <v>16</v>
      </c>
      <c r="C3976">
        <v>1</v>
      </c>
      <c r="D3976">
        <v>6</v>
      </c>
    </row>
    <row r="3977" spans="1:4" x14ac:dyDescent="0.25">
      <c r="A3977">
        <v>3976</v>
      </c>
      <c r="B3977">
        <v>16</v>
      </c>
      <c r="C3977">
        <v>23</v>
      </c>
      <c r="D3977">
        <v>5</v>
      </c>
    </row>
    <row r="3978" spans="1:4" x14ac:dyDescent="0.25">
      <c r="A3978">
        <v>3977</v>
      </c>
      <c r="B3978">
        <v>16</v>
      </c>
      <c r="C3978">
        <v>6</v>
      </c>
      <c r="D3978">
        <v>3</v>
      </c>
    </row>
    <row r="3979" spans="1:4" x14ac:dyDescent="0.25">
      <c r="A3979">
        <v>3978</v>
      </c>
      <c r="B3979">
        <v>16</v>
      </c>
      <c r="C3979">
        <v>5</v>
      </c>
      <c r="D3979">
        <v>2</v>
      </c>
    </row>
    <row r="3980" spans="1:4" x14ac:dyDescent="0.25">
      <c r="A3980">
        <v>3979</v>
      </c>
      <c r="B3980">
        <v>16</v>
      </c>
      <c r="C3980">
        <v>7</v>
      </c>
      <c r="D3980">
        <v>0</v>
      </c>
    </row>
    <row r="3981" spans="1:4" x14ac:dyDescent="0.25">
      <c r="A3981">
        <v>3980</v>
      </c>
      <c r="B3981">
        <v>16</v>
      </c>
      <c r="C3981">
        <v>10</v>
      </c>
      <c r="D3981">
        <v>0</v>
      </c>
    </row>
    <row r="3982" spans="1:4" x14ac:dyDescent="0.25">
      <c r="A3982">
        <v>3981</v>
      </c>
      <c r="B3982">
        <v>16</v>
      </c>
      <c r="C3982">
        <v>4</v>
      </c>
      <c r="D3982">
        <v>0</v>
      </c>
    </row>
    <row r="3983" spans="1:4" x14ac:dyDescent="0.25">
      <c r="A3983">
        <v>3982</v>
      </c>
      <c r="B3983">
        <v>16</v>
      </c>
      <c r="C3983">
        <v>3</v>
      </c>
      <c r="D3983">
        <v>0</v>
      </c>
    </row>
    <row r="3984" spans="1:4" x14ac:dyDescent="0.25">
      <c r="A3984">
        <v>3983</v>
      </c>
      <c r="B3984">
        <v>356</v>
      </c>
      <c r="C3984">
        <v>6</v>
      </c>
      <c r="D3984">
        <v>9</v>
      </c>
    </row>
    <row r="3985" spans="1:4" x14ac:dyDescent="0.25">
      <c r="A3985">
        <v>3984</v>
      </c>
      <c r="B3985">
        <v>356</v>
      </c>
      <c r="C3985">
        <v>1</v>
      </c>
      <c r="D3985">
        <v>6</v>
      </c>
    </row>
    <row r="3986" spans="1:4" x14ac:dyDescent="0.25">
      <c r="A3986">
        <v>3985</v>
      </c>
      <c r="B3986">
        <v>356</v>
      </c>
      <c r="C3986">
        <v>37</v>
      </c>
      <c r="D3986">
        <v>4</v>
      </c>
    </row>
    <row r="3987" spans="1:4" x14ac:dyDescent="0.25">
      <c r="A3987">
        <v>3986</v>
      </c>
      <c r="B3987">
        <v>356</v>
      </c>
      <c r="C3987">
        <v>22</v>
      </c>
      <c r="D3987">
        <v>4</v>
      </c>
    </row>
    <row r="3988" spans="1:4" x14ac:dyDescent="0.25">
      <c r="A3988">
        <v>3987</v>
      </c>
      <c r="B3988">
        <v>356</v>
      </c>
      <c r="C3988">
        <v>21</v>
      </c>
      <c r="D3988">
        <v>2</v>
      </c>
    </row>
    <row r="3989" spans="1:4" x14ac:dyDescent="0.25">
      <c r="A3989">
        <v>3988</v>
      </c>
      <c r="B3989">
        <v>356</v>
      </c>
      <c r="C3989">
        <v>25</v>
      </c>
      <c r="D3989">
        <v>0</v>
      </c>
    </row>
    <row r="3990" spans="1:4" x14ac:dyDescent="0.25">
      <c r="A3990">
        <v>3989</v>
      </c>
      <c r="B3990">
        <v>356</v>
      </c>
      <c r="C3990">
        <v>32</v>
      </c>
      <c r="D3990">
        <v>0</v>
      </c>
    </row>
    <row r="3991" spans="1:4" x14ac:dyDescent="0.25">
      <c r="A3991">
        <v>3990</v>
      </c>
      <c r="B3991">
        <v>356</v>
      </c>
      <c r="C3991">
        <v>27</v>
      </c>
      <c r="D3991">
        <v>0</v>
      </c>
    </row>
    <row r="3992" spans="1:4" x14ac:dyDescent="0.25">
      <c r="A3992">
        <v>3991</v>
      </c>
      <c r="B3992">
        <v>356</v>
      </c>
      <c r="C3992">
        <v>33</v>
      </c>
      <c r="D3992">
        <v>0</v>
      </c>
    </row>
    <row r="3993" spans="1:4" x14ac:dyDescent="0.25">
      <c r="A3993">
        <v>3992</v>
      </c>
      <c r="B3993">
        <v>356</v>
      </c>
      <c r="C3993">
        <v>35</v>
      </c>
      <c r="D3993">
        <v>0</v>
      </c>
    </row>
    <row r="3994" spans="1:4" x14ac:dyDescent="0.25">
      <c r="A3994">
        <v>3993</v>
      </c>
      <c r="B3994">
        <v>356</v>
      </c>
      <c r="C3994">
        <v>48</v>
      </c>
      <c r="D3994">
        <v>0</v>
      </c>
    </row>
    <row r="3995" spans="1:4" x14ac:dyDescent="0.25">
      <c r="A3995">
        <v>3994</v>
      </c>
      <c r="B3995">
        <v>356</v>
      </c>
      <c r="C3995">
        <v>3</v>
      </c>
      <c r="D3995">
        <v>0</v>
      </c>
    </row>
    <row r="3996" spans="1:4" x14ac:dyDescent="0.25">
      <c r="A3996">
        <v>3995</v>
      </c>
      <c r="B3996">
        <v>356</v>
      </c>
      <c r="C3996">
        <v>49</v>
      </c>
      <c r="D3996">
        <v>0</v>
      </c>
    </row>
    <row r="3997" spans="1:4" x14ac:dyDescent="0.25">
      <c r="A3997">
        <v>3996</v>
      </c>
      <c r="B3997">
        <v>356</v>
      </c>
      <c r="C3997">
        <v>34</v>
      </c>
      <c r="D3997">
        <v>0</v>
      </c>
    </row>
    <row r="3998" spans="1:4" x14ac:dyDescent="0.25">
      <c r="A3998">
        <v>3997</v>
      </c>
      <c r="B3998">
        <v>356</v>
      </c>
      <c r="C3998">
        <v>45</v>
      </c>
      <c r="D3998">
        <v>0</v>
      </c>
    </row>
    <row r="3999" spans="1:4" x14ac:dyDescent="0.25">
      <c r="A3999">
        <v>3998</v>
      </c>
      <c r="B3999">
        <v>356</v>
      </c>
      <c r="C3999">
        <v>18</v>
      </c>
      <c r="D3999">
        <v>0</v>
      </c>
    </row>
    <row r="4000" spans="1:4" x14ac:dyDescent="0.25">
      <c r="A4000">
        <v>3999</v>
      </c>
      <c r="B4000">
        <v>356</v>
      </c>
      <c r="C4000">
        <v>44</v>
      </c>
      <c r="D4000">
        <v>0</v>
      </c>
    </row>
    <row r="4001" spans="1:4" x14ac:dyDescent="0.25">
      <c r="A4001">
        <v>4000</v>
      </c>
      <c r="B4001">
        <v>356</v>
      </c>
      <c r="C4001">
        <v>42</v>
      </c>
      <c r="D4001">
        <v>0</v>
      </c>
    </row>
    <row r="4002" spans="1:4" x14ac:dyDescent="0.25">
      <c r="A4002">
        <v>4001</v>
      </c>
      <c r="B4002">
        <v>356</v>
      </c>
      <c r="C4002">
        <v>39</v>
      </c>
      <c r="D4002">
        <v>0</v>
      </c>
    </row>
    <row r="4003" spans="1:4" x14ac:dyDescent="0.25">
      <c r="A4003">
        <v>4002</v>
      </c>
      <c r="B4003">
        <v>356</v>
      </c>
      <c r="C4003">
        <v>46</v>
      </c>
      <c r="D4003">
        <v>0</v>
      </c>
    </row>
    <row r="4004" spans="1:4" x14ac:dyDescent="0.25">
      <c r="A4004">
        <v>4003</v>
      </c>
      <c r="B4004">
        <v>357</v>
      </c>
      <c r="C4004">
        <v>1</v>
      </c>
      <c r="D4004">
        <v>15</v>
      </c>
    </row>
    <row r="4005" spans="1:4" x14ac:dyDescent="0.25">
      <c r="A4005">
        <v>4004</v>
      </c>
      <c r="B4005">
        <v>357</v>
      </c>
      <c r="C4005">
        <v>22</v>
      </c>
      <c r="D4005">
        <v>4</v>
      </c>
    </row>
    <row r="4006" spans="1:4" x14ac:dyDescent="0.25">
      <c r="A4006">
        <v>4005</v>
      </c>
      <c r="B4006">
        <v>357</v>
      </c>
      <c r="C4006">
        <v>3</v>
      </c>
      <c r="D4006">
        <v>3</v>
      </c>
    </row>
    <row r="4007" spans="1:4" x14ac:dyDescent="0.25">
      <c r="A4007">
        <v>4006</v>
      </c>
      <c r="B4007">
        <v>357</v>
      </c>
      <c r="C4007">
        <v>21</v>
      </c>
      <c r="D4007">
        <v>2</v>
      </c>
    </row>
    <row r="4008" spans="1:4" x14ac:dyDescent="0.25">
      <c r="A4008">
        <v>4007</v>
      </c>
      <c r="B4008">
        <v>357</v>
      </c>
      <c r="C4008">
        <v>25</v>
      </c>
      <c r="D4008">
        <v>1</v>
      </c>
    </row>
    <row r="4009" spans="1:4" x14ac:dyDescent="0.25">
      <c r="A4009">
        <v>4008</v>
      </c>
      <c r="B4009">
        <v>357</v>
      </c>
      <c r="C4009">
        <v>35</v>
      </c>
      <c r="D4009">
        <v>0</v>
      </c>
    </row>
    <row r="4010" spans="1:4" x14ac:dyDescent="0.25">
      <c r="A4010">
        <v>4009</v>
      </c>
      <c r="B4010">
        <v>357</v>
      </c>
      <c r="C4010">
        <v>39</v>
      </c>
      <c r="D4010">
        <v>0</v>
      </c>
    </row>
    <row r="4011" spans="1:4" x14ac:dyDescent="0.25">
      <c r="A4011">
        <v>4010</v>
      </c>
      <c r="B4011">
        <v>357</v>
      </c>
      <c r="C4011">
        <v>45</v>
      </c>
      <c r="D4011">
        <v>0</v>
      </c>
    </row>
    <row r="4012" spans="1:4" x14ac:dyDescent="0.25">
      <c r="A4012">
        <v>4011</v>
      </c>
      <c r="B4012">
        <v>357</v>
      </c>
      <c r="C4012">
        <v>34</v>
      </c>
      <c r="D4012">
        <v>0</v>
      </c>
    </row>
    <row r="4013" spans="1:4" x14ac:dyDescent="0.25">
      <c r="A4013">
        <v>4012</v>
      </c>
      <c r="B4013">
        <v>357</v>
      </c>
      <c r="C4013">
        <v>32</v>
      </c>
      <c r="D4013">
        <v>0</v>
      </c>
    </row>
    <row r="4014" spans="1:4" x14ac:dyDescent="0.25">
      <c r="A4014">
        <v>4013</v>
      </c>
      <c r="B4014">
        <v>357</v>
      </c>
      <c r="C4014">
        <v>18</v>
      </c>
      <c r="D4014">
        <v>0</v>
      </c>
    </row>
    <row r="4015" spans="1:4" x14ac:dyDescent="0.25">
      <c r="A4015">
        <v>4014</v>
      </c>
      <c r="B4015">
        <v>357</v>
      </c>
      <c r="C4015">
        <v>37</v>
      </c>
      <c r="D4015">
        <v>0</v>
      </c>
    </row>
    <row r="4016" spans="1:4" x14ac:dyDescent="0.25">
      <c r="A4016">
        <v>4015</v>
      </c>
      <c r="B4016">
        <v>357</v>
      </c>
      <c r="C4016">
        <v>6</v>
      </c>
      <c r="D4016">
        <v>0</v>
      </c>
    </row>
    <row r="4017" spans="1:4" x14ac:dyDescent="0.25">
      <c r="A4017">
        <v>4016</v>
      </c>
      <c r="B4017">
        <v>357</v>
      </c>
      <c r="C4017">
        <v>27</v>
      </c>
      <c r="D4017">
        <v>0</v>
      </c>
    </row>
    <row r="4018" spans="1:4" x14ac:dyDescent="0.25">
      <c r="A4018">
        <v>4017</v>
      </c>
      <c r="B4018">
        <v>357</v>
      </c>
      <c r="C4018">
        <v>33</v>
      </c>
      <c r="D4018">
        <v>0</v>
      </c>
    </row>
    <row r="4019" spans="1:4" x14ac:dyDescent="0.25">
      <c r="A4019">
        <v>4018</v>
      </c>
      <c r="B4019">
        <v>357</v>
      </c>
      <c r="C4019">
        <v>48</v>
      </c>
      <c r="D4019">
        <v>0</v>
      </c>
    </row>
    <row r="4020" spans="1:4" x14ac:dyDescent="0.25">
      <c r="A4020">
        <v>4019</v>
      </c>
      <c r="B4020">
        <v>357</v>
      </c>
      <c r="C4020">
        <v>42</v>
      </c>
      <c r="D4020">
        <v>0</v>
      </c>
    </row>
    <row r="4021" spans="1:4" x14ac:dyDescent="0.25">
      <c r="A4021">
        <v>4020</v>
      </c>
      <c r="B4021">
        <v>357</v>
      </c>
      <c r="C4021">
        <v>46</v>
      </c>
      <c r="D4021">
        <v>0</v>
      </c>
    </row>
    <row r="4022" spans="1:4" x14ac:dyDescent="0.25">
      <c r="A4022">
        <v>4021</v>
      </c>
      <c r="B4022">
        <v>357</v>
      </c>
      <c r="C4022">
        <v>44</v>
      </c>
      <c r="D4022">
        <v>0</v>
      </c>
    </row>
    <row r="4023" spans="1:4" x14ac:dyDescent="0.25">
      <c r="A4023">
        <v>4022</v>
      </c>
      <c r="B4023">
        <v>357</v>
      </c>
      <c r="C4023">
        <v>49</v>
      </c>
      <c r="D4023">
        <v>0</v>
      </c>
    </row>
    <row r="4024" spans="1:4" x14ac:dyDescent="0.25">
      <c r="A4024">
        <v>4023</v>
      </c>
      <c r="B4024">
        <v>358</v>
      </c>
      <c r="C4024">
        <v>1</v>
      </c>
      <c r="D4024">
        <v>15</v>
      </c>
    </row>
    <row r="4025" spans="1:4" x14ac:dyDescent="0.25">
      <c r="A4025">
        <v>4024</v>
      </c>
      <c r="B4025">
        <v>358</v>
      </c>
      <c r="C4025">
        <v>34</v>
      </c>
      <c r="D4025">
        <v>5</v>
      </c>
    </row>
    <row r="4026" spans="1:4" x14ac:dyDescent="0.25">
      <c r="A4026">
        <v>4025</v>
      </c>
      <c r="B4026">
        <v>358</v>
      </c>
      <c r="C4026">
        <v>35</v>
      </c>
      <c r="D4026">
        <v>3</v>
      </c>
    </row>
    <row r="4027" spans="1:4" x14ac:dyDescent="0.25">
      <c r="A4027">
        <v>4026</v>
      </c>
      <c r="B4027">
        <v>358</v>
      </c>
      <c r="C4027">
        <v>25</v>
      </c>
      <c r="D4027">
        <v>2</v>
      </c>
    </row>
    <row r="4028" spans="1:4" x14ac:dyDescent="0.25">
      <c r="A4028">
        <v>4027</v>
      </c>
      <c r="B4028">
        <v>358</v>
      </c>
      <c r="C4028">
        <v>21</v>
      </c>
      <c r="D4028">
        <v>0</v>
      </c>
    </row>
    <row r="4029" spans="1:4" x14ac:dyDescent="0.25">
      <c r="A4029">
        <v>4028</v>
      </c>
      <c r="B4029">
        <v>358</v>
      </c>
      <c r="C4029">
        <v>22</v>
      </c>
      <c r="D4029">
        <v>0</v>
      </c>
    </row>
    <row r="4030" spans="1:4" x14ac:dyDescent="0.25">
      <c r="A4030">
        <v>4029</v>
      </c>
      <c r="B4030">
        <v>358</v>
      </c>
      <c r="C4030">
        <v>3</v>
      </c>
      <c r="D4030">
        <v>0</v>
      </c>
    </row>
    <row r="4031" spans="1:4" x14ac:dyDescent="0.25">
      <c r="A4031">
        <v>4030</v>
      </c>
      <c r="B4031">
        <v>358</v>
      </c>
      <c r="C4031">
        <v>37</v>
      </c>
      <c r="D4031">
        <v>0</v>
      </c>
    </row>
    <row r="4032" spans="1:4" x14ac:dyDescent="0.25">
      <c r="A4032">
        <v>4031</v>
      </c>
      <c r="B4032">
        <v>358</v>
      </c>
      <c r="C4032">
        <v>27</v>
      </c>
      <c r="D4032">
        <v>0</v>
      </c>
    </row>
    <row r="4033" spans="1:4" x14ac:dyDescent="0.25">
      <c r="A4033">
        <v>4032</v>
      </c>
      <c r="B4033">
        <v>358</v>
      </c>
      <c r="C4033">
        <v>18</v>
      </c>
      <c r="D4033">
        <v>0</v>
      </c>
    </row>
    <row r="4034" spans="1:4" x14ac:dyDescent="0.25">
      <c r="A4034">
        <v>4033</v>
      </c>
      <c r="B4034">
        <v>358</v>
      </c>
      <c r="C4034">
        <v>39</v>
      </c>
      <c r="D4034">
        <v>0</v>
      </c>
    </row>
    <row r="4035" spans="1:4" x14ac:dyDescent="0.25">
      <c r="A4035">
        <v>4034</v>
      </c>
      <c r="B4035">
        <v>358</v>
      </c>
      <c r="C4035">
        <v>42</v>
      </c>
      <c r="D4035">
        <v>0</v>
      </c>
    </row>
    <row r="4036" spans="1:4" x14ac:dyDescent="0.25">
      <c r="A4036">
        <v>4035</v>
      </c>
      <c r="B4036">
        <v>358</v>
      </c>
      <c r="C4036">
        <v>33</v>
      </c>
      <c r="D4036">
        <v>0</v>
      </c>
    </row>
    <row r="4037" spans="1:4" x14ac:dyDescent="0.25">
      <c r="A4037">
        <v>4036</v>
      </c>
      <c r="B4037">
        <v>358</v>
      </c>
      <c r="C4037">
        <v>32</v>
      </c>
      <c r="D4037">
        <v>0</v>
      </c>
    </row>
    <row r="4038" spans="1:4" x14ac:dyDescent="0.25">
      <c r="A4038">
        <v>4037</v>
      </c>
      <c r="B4038">
        <v>358</v>
      </c>
      <c r="C4038">
        <v>6</v>
      </c>
      <c r="D4038">
        <v>0</v>
      </c>
    </row>
    <row r="4039" spans="1:4" x14ac:dyDescent="0.25">
      <c r="A4039">
        <v>4038</v>
      </c>
      <c r="B4039">
        <v>358</v>
      </c>
      <c r="C4039">
        <v>48</v>
      </c>
      <c r="D4039">
        <v>0</v>
      </c>
    </row>
    <row r="4040" spans="1:4" x14ac:dyDescent="0.25">
      <c r="A4040">
        <v>4039</v>
      </c>
      <c r="B4040">
        <v>358</v>
      </c>
      <c r="C4040">
        <v>45</v>
      </c>
      <c r="D4040">
        <v>0</v>
      </c>
    </row>
    <row r="4041" spans="1:4" x14ac:dyDescent="0.25">
      <c r="A4041">
        <v>4040</v>
      </c>
      <c r="B4041">
        <v>358</v>
      </c>
      <c r="C4041">
        <v>46</v>
      </c>
      <c r="D4041">
        <v>0</v>
      </c>
    </row>
    <row r="4042" spans="1:4" x14ac:dyDescent="0.25">
      <c r="A4042">
        <v>4041</v>
      </c>
      <c r="B4042">
        <v>358</v>
      </c>
      <c r="C4042">
        <v>49</v>
      </c>
      <c r="D4042">
        <v>0</v>
      </c>
    </row>
    <row r="4043" spans="1:4" x14ac:dyDescent="0.25">
      <c r="A4043">
        <v>4042</v>
      </c>
      <c r="B4043">
        <v>358</v>
      </c>
      <c r="C4043">
        <v>44</v>
      </c>
      <c r="D4043">
        <v>0</v>
      </c>
    </row>
    <row r="4044" spans="1:4" x14ac:dyDescent="0.25">
      <c r="A4044">
        <v>4043</v>
      </c>
      <c r="B4044">
        <v>359</v>
      </c>
      <c r="C4044">
        <v>1</v>
      </c>
      <c r="D4044">
        <v>11</v>
      </c>
    </row>
    <row r="4045" spans="1:4" x14ac:dyDescent="0.25">
      <c r="A4045">
        <v>4044</v>
      </c>
      <c r="B4045">
        <v>359</v>
      </c>
      <c r="C4045">
        <v>3</v>
      </c>
      <c r="D4045">
        <v>6</v>
      </c>
    </row>
    <row r="4046" spans="1:4" x14ac:dyDescent="0.25">
      <c r="A4046">
        <v>4045</v>
      </c>
      <c r="B4046">
        <v>359</v>
      </c>
      <c r="C4046">
        <v>25</v>
      </c>
      <c r="D4046">
        <v>4</v>
      </c>
    </row>
    <row r="4047" spans="1:4" x14ac:dyDescent="0.25">
      <c r="A4047">
        <v>4046</v>
      </c>
      <c r="B4047">
        <v>359</v>
      </c>
      <c r="C4047">
        <v>22</v>
      </c>
      <c r="D4047">
        <v>3</v>
      </c>
    </row>
    <row r="4048" spans="1:4" x14ac:dyDescent="0.25">
      <c r="A4048">
        <v>4047</v>
      </c>
      <c r="B4048">
        <v>359</v>
      </c>
      <c r="C4048">
        <v>39</v>
      </c>
      <c r="D4048">
        <v>1</v>
      </c>
    </row>
    <row r="4049" spans="1:4" x14ac:dyDescent="0.25">
      <c r="A4049">
        <v>4048</v>
      </c>
      <c r="B4049">
        <v>359</v>
      </c>
      <c r="C4049">
        <v>21</v>
      </c>
      <c r="D4049">
        <v>0</v>
      </c>
    </row>
    <row r="4050" spans="1:4" x14ac:dyDescent="0.25">
      <c r="A4050">
        <v>4049</v>
      </c>
      <c r="B4050">
        <v>359</v>
      </c>
      <c r="C4050">
        <v>27</v>
      </c>
      <c r="D4050">
        <v>0</v>
      </c>
    </row>
    <row r="4051" spans="1:4" x14ac:dyDescent="0.25">
      <c r="A4051">
        <v>4050</v>
      </c>
      <c r="B4051">
        <v>359</v>
      </c>
      <c r="C4051">
        <v>34</v>
      </c>
      <c r="D4051">
        <v>0</v>
      </c>
    </row>
    <row r="4052" spans="1:4" x14ac:dyDescent="0.25">
      <c r="A4052">
        <v>4051</v>
      </c>
      <c r="B4052">
        <v>359</v>
      </c>
      <c r="C4052">
        <v>32</v>
      </c>
      <c r="D4052">
        <v>0</v>
      </c>
    </row>
    <row r="4053" spans="1:4" x14ac:dyDescent="0.25">
      <c r="A4053">
        <v>4052</v>
      </c>
      <c r="B4053">
        <v>359</v>
      </c>
      <c r="C4053">
        <v>48</v>
      </c>
      <c r="D4053">
        <v>0</v>
      </c>
    </row>
    <row r="4054" spans="1:4" x14ac:dyDescent="0.25">
      <c r="A4054">
        <v>4053</v>
      </c>
      <c r="B4054">
        <v>359</v>
      </c>
      <c r="C4054">
        <v>35</v>
      </c>
      <c r="D4054">
        <v>0</v>
      </c>
    </row>
    <row r="4055" spans="1:4" x14ac:dyDescent="0.25">
      <c r="A4055">
        <v>4054</v>
      </c>
      <c r="B4055">
        <v>359</v>
      </c>
      <c r="C4055">
        <v>18</v>
      </c>
      <c r="D4055">
        <v>0</v>
      </c>
    </row>
    <row r="4056" spans="1:4" x14ac:dyDescent="0.25">
      <c r="A4056">
        <v>4055</v>
      </c>
      <c r="B4056">
        <v>359</v>
      </c>
      <c r="C4056">
        <v>6</v>
      </c>
      <c r="D4056">
        <v>0</v>
      </c>
    </row>
    <row r="4057" spans="1:4" x14ac:dyDescent="0.25">
      <c r="A4057">
        <v>4056</v>
      </c>
      <c r="B4057">
        <v>359</v>
      </c>
      <c r="C4057">
        <v>33</v>
      </c>
      <c r="D4057">
        <v>0</v>
      </c>
    </row>
    <row r="4058" spans="1:4" x14ac:dyDescent="0.25">
      <c r="A4058">
        <v>4057</v>
      </c>
      <c r="B4058">
        <v>359</v>
      </c>
      <c r="C4058">
        <v>46</v>
      </c>
      <c r="D4058">
        <v>0</v>
      </c>
    </row>
    <row r="4059" spans="1:4" x14ac:dyDescent="0.25">
      <c r="A4059">
        <v>4058</v>
      </c>
      <c r="B4059">
        <v>359</v>
      </c>
      <c r="C4059">
        <v>37</v>
      </c>
      <c r="D4059">
        <v>0</v>
      </c>
    </row>
    <row r="4060" spans="1:4" x14ac:dyDescent="0.25">
      <c r="A4060">
        <v>4059</v>
      </c>
      <c r="B4060">
        <v>359</v>
      </c>
      <c r="C4060">
        <v>42</v>
      </c>
      <c r="D4060">
        <v>0</v>
      </c>
    </row>
    <row r="4061" spans="1:4" x14ac:dyDescent="0.25">
      <c r="A4061">
        <v>4060</v>
      </c>
      <c r="B4061">
        <v>359</v>
      </c>
      <c r="C4061">
        <v>44</v>
      </c>
      <c r="D4061">
        <v>0</v>
      </c>
    </row>
    <row r="4062" spans="1:4" x14ac:dyDescent="0.25">
      <c r="A4062">
        <v>4061</v>
      </c>
      <c r="B4062">
        <v>359</v>
      </c>
      <c r="C4062">
        <v>45</v>
      </c>
      <c r="D4062">
        <v>0</v>
      </c>
    </row>
    <row r="4063" spans="1:4" x14ac:dyDescent="0.25">
      <c r="A4063">
        <v>4062</v>
      </c>
      <c r="B4063">
        <v>359</v>
      </c>
      <c r="C4063">
        <v>49</v>
      </c>
      <c r="D4063">
        <v>0</v>
      </c>
    </row>
    <row r="4064" spans="1:4" x14ac:dyDescent="0.25">
      <c r="A4064">
        <v>4063</v>
      </c>
      <c r="B4064">
        <v>360</v>
      </c>
      <c r="C4064">
        <v>1</v>
      </c>
      <c r="D4064">
        <v>9</v>
      </c>
    </row>
    <row r="4065" spans="1:4" x14ac:dyDescent="0.25">
      <c r="A4065">
        <v>4064</v>
      </c>
      <c r="B4065">
        <v>360</v>
      </c>
      <c r="C4065">
        <v>3</v>
      </c>
      <c r="D4065">
        <v>7</v>
      </c>
    </row>
    <row r="4066" spans="1:4" x14ac:dyDescent="0.25">
      <c r="A4066">
        <v>4065</v>
      </c>
      <c r="B4066">
        <v>360</v>
      </c>
      <c r="C4066">
        <v>21</v>
      </c>
      <c r="D4066">
        <v>4</v>
      </c>
    </row>
    <row r="4067" spans="1:4" x14ac:dyDescent="0.25">
      <c r="A4067">
        <v>4066</v>
      </c>
      <c r="B4067">
        <v>360</v>
      </c>
      <c r="C4067">
        <v>48</v>
      </c>
      <c r="D4067">
        <v>3</v>
      </c>
    </row>
    <row r="4068" spans="1:4" x14ac:dyDescent="0.25">
      <c r="A4068">
        <v>4067</v>
      </c>
      <c r="B4068">
        <v>360</v>
      </c>
      <c r="C4068">
        <v>22</v>
      </c>
      <c r="D4068">
        <v>2</v>
      </c>
    </row>
    <row r="4069" spans="1:4" x14ac:dyDescent="0.25">
      <c r="A4069">
        <v>4068</v>
      </c>
      <c r="B4069">
        <v>360</v>
      </c>
      <c r="C4069">
        <v>39</v>
      </c>
      <c r="D4069">
        <v>0</v>
      </c>
    </row>
    <row r="4070" spans="1:4" x14ac:dyDescent="0.25">
      <c r="A4070">
        <v>4069</v>
      </c>
      <c r="B4070">
        <v>360</v>
      </c>
      <c r="C4070">
        <v>35</v>
      </c>
      <c r="D4070">
        <v>0</v>
      </c>
    </row>
    <row r="4071" spans="1:4" x14ac:dyDescent="0.25">
      <c r="A4071">
        <v>4070</v>
      </c>
      <c r="B4071">
        <v>360</v>
      </c>
      <c r="C4071">
        <v>25</v>
      </c>
      <c r="D4071">
        <v>0</v>
      </c>
    </row>
    <row r="4072" spans="1:4" x14ac:dyDescent="0.25">
      <c r="A4072">
        <v>4071</v>
      </c>
      <c r="B4072">
        <v>360</v>
      </c>
      <c r="C4072">
        <v>6</v>
      </c>
      <c r="D4072">
        <v>0</v>
      </c>
    </row>
    <row r="4073" spans="1:4" x14ac:dyDescent="0.25">
      <c r="A4073">
        <v>4072</v>
      </c>
      <c r="B4073">
        <v>360</v>
      </c>
      <c r="C4073">
        <v>32</v>
      </c>
      <c r="D4073">
        <v>0</v>
      </c>
    </row>
    <row r="4074" spans="1:4" x14ac:dyDescent="0.25">
      <c r="A4074">
        <v>4073</v>
      </c>
      <c r="B4074">
        <v>360</v>
      </c>
      <c r="C4074">
        <v>46</v>
      </c>
      <c r="D4074">
        <v>0</v>
      </c>
    </row>
    <row r="4075" spans="1:4" x14ac:dyDescent="0.25">
      <c r="A4075">
        <v>4074</v>
      </c>
      <c r="B4075">
        <v>360</v>
      </c>
      <c r="C4075">
        <v>18</v>
      </c>
      <c r="D4075">
        <v>0</v>
      </c>
    </row>
    <row r="4076" spans="1:4" x14ac:dyDescent="0.25">
      <c r="A4076">
        <v>4075</v>
      </c>
      <c r="B4076">
        <v>360</v>
      </c>
      <c r="C4076">
        <v>34</v>
      </c>
      <c r="D4076">
        <v>0</v>
      </c>
    </row>
    <row r="4077" spans="1:4" x14ac:dyDescent="0.25">
      <c r="A4077">
        <v>4076</v>
      </c>
      <c r="B4077">
        <v>360</v>
      </c>
      <c r="C4077">
        <v>37</v>
      </c>
      <c r="D4077">
        <v>0</v>
      </c>
    </row>
    <row r="4078" spans="1:4" x14ac:dyDescent="0.25">
      <c r="A4078">
        <v>4077</v>
      </c>
      <c r="B4078">
        <v>360</v>
      </c>
      <c r="C4078">
        <v>33</v>
      </c>
      <c r="D4078">
        <v>0</v>
      </c>
    </row>
    <row r="4079" spans="1:4" x14ac:dyDescent="0.25">
      <c r="A4079">
        <v>4078</v>
      </c>
      <c r="B4079">
        <v>360</v>
      </c>
      <c r="C4079">
        <v>27</v>
      </c>
      <c r="D4079">
        <v>0</v>
      </c>
    </row>
    <row r="4080" spans="1:4" x14ac:dyDescent="0.25">
      <c r="A4080">
        <v>4079</v>
      </c>
      <c r="B4080">
        <v>360</v>
      </c>
      <c r="C4080">
        <v>42</v>
      </c>
      <c r="D4080">
        <v>0</v>
      </c>
    </row>
    <row r="4081" spans="1:4" x14ac:dyDescent="0.25">
      <c r="A4081">
        <v>4080</v>
      </c>
      <c r="B4081">
        <v>360</v>
      </c>
      <c r="C4081">
        <v>45</v>
      </c>
      <c r="D4081">
        <v>0</v>
      </c>
    </row>
    <row r="4082" spans="1:4" x14ac:dyDescent="0.25">
      <c r="A4082">
        <v>4081</v>
      </c>
      <c r="B4082">
        <v>360</v>
      </c>
      <c r="C4082">
        <v>44</v>
      </c>
      <c r="D4082">
        <v>0</v>
      </c>
    </row>
    <row r="4083" spans="1:4" x14ac:dyDescent="0.25">
      <c r="A4083">
        <v>4082</v>
      </c>
      <c r="B4083">
        <v>360</v>
      </c>
      <c r="C4083">
        <v>49</v>
      </c>
      <c r="D4083">
        <v>0</v>
      </c>
    </row>
    <row r="4084" spans="1:4" x14ac:dyDescent="0.25">
      <c r="A4084">
        <v>4083</v>
      </c>
      <c r="B4084">
        <v>361</v>
      </c>
      <c r="C4084">
        <v>3</v>
      </c>
      <c r="D4084">
        <v>15</v>
      </c>
    </row>
    <row r="4085" spans="1:4" x14ac:dyDescent="0.25">
      <c r="A4085">
        <v>4084</v>
      </c>
      <c r="B4085">
        <v>361</v>
      </c>
      <c r="C4085">
        <v>35</v>
      </c>
      <c r="D4085">
        <v>5</v>
      </c>
    </row>
    <row r="4086" spans="1:4" x14ac:dyDescent="0.25">
      <c r="A4086">
        <v>4085</v>
      </c>
      <c r="B4086">
        <v>361</v>
      </c>
      <c r="C4086">
        <v>32</v>
      </c>
      <c r="D4086">
        <v>3</v>
      </c>
    </row>
    <row r="4087" spans="1:4" x14ac:dyDescent="0.25">
      <c r="A4087">
        <v>4086</v>
      </c>
      <c r="B4087">
        <v>361</v>
      </c>
      <c r="C4087">
        <v>27</v>
      </c>
      <c r="D4087">
        <v>2</v>
      </c>
    </row>
    <row r="4088" spans="1:4" x14ac:dyDescent="0.25">
      <c r="A4088">
        <v>4087</v>
      </c>
      <c r="B4088">
        <v>361</v>
      </c>
      <c r="C4088">
        <v>1</v>
      </c>
      <c r="D4088">
        <v>0</v>
      </c>
    </row>
    <row r="4089" spans="1:4" x14ac:dyDescent="0.25">
      <c r="A4089">
        <v>4088</v>
      </c>
      <c r="B4089">
        <v>361</v>
      </c>
      <c r="C4089">
        <v>48</v>
      </c>
      <c r="D4089">
        <v>0</v>
      </c>
    </row>
    <row r="4090" spans="1:4" x14ac:dyDescent="0.25">
      <c r="A4090">
        <v>4089</v>
      </c>
      <c r="B4090">
        <v>361</v>
      </c>
      <c r="C4090">
        <v>42</v>
      </c>
      <c r="D4090">
        <v>0</v>
      </c>
    </row>
    <row r="4091" spans="1:4" x14ac:dyDescent="0.25">
      <c r="A4091">
        <v>4090</v>
      </c>
      <c r="B4091">
        <v>361</v>
      </c>
      <c r="C4091">
        <v>21</v>
      </c>
      <c r="D4091">
        <v>0</v>
      </c>
    </row>
    <row r="4092" spans="1:4" x14ac:dyDescent="0.25">
      <c r="A4092">
        <v>4091</v>
      </c>
      <c r="B4092">
        <v>361</v>
      </c>
      <c r="C4092">
        <v>25</v>
      </c>
      <c r="D4092">
        <v>0</v>
      </c>
    </row>
    <row r="4093" spans="1:4" x14ac:dyDescent="0.25">
      <c r="A4093">
        <v>4092</v>
      </c>
      <c r="B4093">
        <v>361</v>
      </c>
      <c r="C4093">
        <v>45</v>
      </c>
      <c r="D4093">
        <v>0</v>
      </c>
    </row>
    <row r="4094" spans="1:4" x14ac:dyDescent="0.25">
      <c r="A4094">
        <v>4093</v>
      </c>
      <c r="B4094">
        <v>361</v>
      </c>
      <c r="C4094">
        <v>37</v>
      </c>
      <c r="D4094">
        <v>0</v>
      </c>
    </row>
    <row r="4095" spans="1:4" x14ac:dyDescent="0.25">
      <c r="A4095">
        <v>4094</v>
      </c>
      <c r="B4095">
        <v>361</v>
      </c>
      <c r="C4095">
        <v>33</v>
      </c>
      <c r="D4095">
        <v>0</v>
      </c>
    </row>
    <row r="4096" spans="1:4" x14ac:dyDescent="0.25">
      <c r="A4096">
        <v>4095</v>
      </c>
      <c r="B4096">
        <v>361</v>
      </c>
      <c r="C4096">
        <v>46</v>
      </c>
      <c r="D4096">
        <v>0</v>
      </c>
    </row>
    <row r="4097" spans="1:4" x14ac:dyDescent="0.25">
      <c r="A4097">
        <v>4096</v>
      </c>
      <c r="B4097">
        <v>361</v>
      </c>
      <c r="C4097">
        <v>18</v>
      </c>
      <c r="D4097">
        <v>0</v>
      </c>
    </row>
    <row r="4098" spans="1:4" x14ac:dyDescent="0.25">
      <c r="A4098">
        <v>4097</v>
      </c>
      <c r="B4098">
        <v>361</v>
      </c>
      <c r="C4098">
        <v>6</v>
      </c>
      <c r="D4098">
        <v>0</v>
      </c>
    </row>
    <row r="4099" spans="1:4" x14ac:dyDescent="0.25">
      <c r="A4099">
        <v>4098</v>
      </c>
      <c r="B4099">
        <v>361</v>
      </c>
      <c r="C4099">
        <v>39</v>
      </c>
      <c r="D4099">
        <v>0</v>
      </c>
    </row>
    <row r="4100" spans="1:4" x14ac:dyDescent="0.25">
      <c r="A4100">
        <v>4099</v>
      </c>
      <c r="B4100">
        <v>361</v>
      </c>
      <c r="C4100">
        <v>34</v>
      </c>
      <c r="D4100">
        <v>0</v>
      </c>
    </row>
    <row r="4101" spans="1:4" x14ac:dyDescent="0.25">
      <c r="A4101">
        <v>4100</v>
      </c>
      <c r="B4101">
        <v>361</v>
      </c>
      <c r="C4101">
        <v>22</v>
      </c>
      <c r="D4101">
        <v>0</v>
      </c>
    </row>
    <row r="4102" spans="1:4" x14ac:dyDescent="0.25">
      <c r="A4102">
        <v>4101</v>
      </c>
      <c r="B4102">
        <v>361</v>
      </c>
      <c r="C4102">
        <v>44</v>
      </c>
      <c r="D4102">
        <v>0</v>
      </c>
    </row>
    <row r="4103" spans="1:4" x14ac:dyDescent="0.25">
      <c r="A4103">
        <v>4102</v>
      </c>
      <c r="B4103">
        <v>361</v>
      </c>
      <c r="C4103">
        <v>49</v>
      </c>
      <c r="D4103">
        <v>0</v>
      </c>
    </row>
    <row r="4104" spans="1:4" x14ac:dyDescent="0.25">
      <c r="A4104">
        <v>4103</v>
      </c>
      <c r="B4104">
        <v>362</v>
      </c>
      <c r="C4104">
        <v>1</v>
      </c>
      <c r="D4104">
        <v>9</v>
      </c>
    </row>
    <row r="4105" spans="1:4" x14ac:dyDescent="0.25">
      <c r="A4105">
        <v>4104</v>
      </c>
      <c r="B4105">
        <v>362</v>
      </c>
      <c r="C4105">
        <v>6</v>
      </c>
      <c r="D4105">
        <v>6</v>
      </c>
    </row>
    <row r="4106" spans="1:4" x14ac:dyDescent="0.25">
      <c r="A4106">
        <v>4105</v>
      </c>
      <c r="B4106">
        <v>362</v>
      </c>
      <c r="C4106">
        <v>3</v>
      </c>
      <c r="D4106">
        <v>4</v>
      </c>
    </row>
    <row r="4107" spans="1:4" x14ac:dyDescent="0.25">
      <c r="A4107">
        <v>4106</v>
      </c>
      <c r="B4107">
        <v>362</v>
      </c>
      <c r="C4107">
        <v>25</v>
      </c>
      <c r="D4107">
        <v>3</v>
      </c>
    </row>
    <row r="4108" spans="1:4" x14ac:dyDescent="0.25">
      <c r="A4108">
        <v>4107</v>
      </c>
      <c r="B4108">
        <v>362</v>
      </c>
      <c r="C4108">
        <v>46</v>
      </c>
      <c r="D4108">
        <v>2</v>
      </c>
    </row>
    <row r="4109" spans="1:4" x14ac:dyDescent="0.25">
      <c r="A4109">
        <v>4108</v>
      </c>
      <c r="B4109">
        <v>362</v>
      </c>
      <c r="C4109">
        <v>27</v>
      </c>
      <c r="D4109">
        <v>1</v>
      </c>
    </row>
    <row r="4110" spans="1:4" x14ac:dyDescent="0.25">
      <c r="A4110">
        <v>4109</v>
      </c>
      <c r="B4110">
        <v>362</v>
      </c>
      <c r="C4110">
        <v>21</v>
      </c>
      <c r="D4110">
        <v>0</v>
      </c>
    </row>
    <row r="4111" spans="1:4" x14ac:dyDescent="0.25">
      <c r="A4111">
        <v>4110</v>
      </c>
      <c r="B4111">
        <v>362</v>
      </c>
      <c r="C4111">
        <v>32</v>
      </c>
      <c r="D4111">
        <v>0</v>
      </c>
    </row>
    <row r="4112" spans="1:4" x14ac:dyDescent="0.25">
      <c r="A4112">
        <v>4111</v>
      </c>
      <c r="B4112">
        <v>362</v>
      </c>
      <c r="C4112">
        <v>22</v>
      </c>
      <c r="D4112">
        <v>0</v>
      </c>
    </row>
    <row r="4113" spans="1:4" x14ac:dyDescent="0.25">
      <c r="A4113">
        <v>4112</v>
      </c>
      <c r="B4113">
        <v>362</v>
      </c>
      <c r="C4113">
        <v>33</v>
      </c>
      <c r="D4113">
        <v>0</v>
      </c>
    </row>
    <row r="4114" spans="1:4" x14ac:dyDescent="0.25">
      <c r="A4114">
        <v>4113</v>
      </c>
      <c r="B4114">
        <v>362</v>
      </c>
      <c r="C4114">
        <v>37</v>
      </c>
      <c r="D4114">
        <v>0</v>
      </c>
    </row>
    <row r="4115" spans="1:4" x14ac:dyDescent="0.25">
      <c r="A4115">
        <v>4114</v>
      </c>
      <c r="B4115">
        <v>362</v>
      </c>
      <c r="C4115">
        <v>34</v>
      </c>
      <c r="D4115">
        <v>0</v>
      </c>
    </row>
    <row r="4116" spans="1:4" x14ac:dyDescent="0.25">
      <c r="A4116">
        <v>4115</v>
      </c>
      <c r="B4116">
        <v>362</v>
      </c>
      <c r="C4116">
        <v>18</v>
      </c>
      <c r="D4116">
        <v>0</v>
      </c>
    </row>
    <row r="4117" spans="1:4" x14ac:dyDescent="0.25">
      <c r="A4117">
        <v>4116</v>
      </c>
      <c r="B4117">
        <v>362</v>
      </c>
      <c r="C4117">
        <v>39</v>
      </c>
      <c r="D4117">
        <v>0</v>
      </c>
    </row>
    <row r="4118" spans="1:4" x14ac:dyDescent="0.25">
      <c r="A4118">
        <v>4117</v>
      </c>
      <c r="B4118">
        <v>362</v>
      </c>
      <c r="C4118">
        <v>35</v>
      </c>
      <c r="D4118">
        <v>0</v>
      </c>
    </row>
    <row r="4119" spans="1:4" x14ac:dyDescent="0.25">
      <c r="A4119">
        <v>4118</v>
      </c>
      <c r="B4119">
        <v>362</v>
      </c>
      <c r="C4119">
        <v>48</v>
      </c>
      <c r="D4119">
        <v>0</v>
      </c>
    </row>
    <row r="4120" spans="1:4" x14ac:dyDescent="0.25">
      <c r="A4120">
        <v>4119</v>
      </c>
      <c r="B4120">
        <v>362</v>
      </c>
      <c r="C4120">
        <v>42</v>
      </c>
      <c r="D4120">
        <v>0</v>
      </c>
    </row>
    <row r="4121" spans="1:4" x14ac:dyDescent="0.25">
      <c r="A4121">
        <v>4120</v>
      </c>
      <c r="B4121">
        <v>362</v>
      </c>
      <c r="C4121">
        <v>45</v>
      </c>
      <c r="D4121">
        <v>0</v>
      </c>
    </row>
    <row r="4122" spans="1:4" x14ac:dyDescent="0.25">
      <c r="A4122">
        <v>4121</v>
      </c>
      <c r="B4122">
        <v>362</v>
      </c>
      <c r="C4122">
        <v>49</v>
      </c>
      <c r="D4122">
        <v>0</v>
      </c>
    </row>
    <row r="4123" spans="1:4" x14ac:dyDescent="0.25">
      <c r="A4123">
        <v>4122</v>
      </c>
      <c r="B4123">
        <v>362</v>
      </c>
      <c r="C4123">
        <v>44</v>
      </c>
      <c r="D4123">
        <v>0</v>
      </c>
    </row>
    <row r="4124" spans="1:4" x14ac:dyDescent="0.25">
      <c r="A4124">
        <v>4123</v>
      </c>
      <c r="B4124">
        <v>363</v>
      </c>
      <c r="C4124">
        <v>1</v>
      </c>
      <c r="D4124">
        <v>9</v>
      </c>
    </row>
    <row r="4125" spans="1:4" x14ac:dyDescent="0.25">
      <c r="A4125">
        <v>4124</v>
      </c>
      <c r="B4125">
        <v>363</v>
      </c>
      <c r="C4125">
        <v>6</v>
      </c>
      <c r="D4125">
        <v>6</v>
      </c>
    </row>
    <row r="4126" spans="1:4" x14ac:dyDescent="0.25">
      <c r="A4126">
        <v>4125</v>
      </c>
      <c r="B4126">
        <v>363</v>
      </c>
      <c r="C4126">
        <v>22</v>
      </c>
      <c r="D4126">
        <v>4</v>
      </c>
    </row>
    <row r="4127" spans="1:4" x14ac:dyDescent="0.25">
      <c r="A4127">
        <v>4126</v>
      </c>
      <c r="B4127">
        <v>363</v>
      </c>
      <c r="C4127">
        <v>32</v>
      </c>
      <c r="D4127">
        <v>3</v>
      </c>
    </row>
    <row r="4128" spans="1:4" x14ac:dyDescent="0.25">
      <c r="A4128">
        <v>4127</v>
      </c>
      <c r="B4128">
        <v>363</v>
      </c>
      <c r="C4128">
        <v>18</v>
      </c>
      <c r="D4128">
        <v>3</v>
      </c>
    </row>
    <row r="4129" spans="1:4" x14ac:dyDescent="0.25">
      <c r="A4129">
        <v>4128</v>
      </c>
      <c r="B4129">
        <v>363</v>
      </c>
      <c r="C4129">
        <v>27</v>
      </c>
      <c r="D4129">
        <v>0</v>
      </c>
    </row>
    <row r="4130" spans="1:4" x14ac:dyDescent="0.25">
      <c r="A4130">
        <v>4129</v>
      </c>
      <c r="B4130">
        <v>363</v>
      </c>
      <c r="C4130">
        <v>21</v>
      </c>
      <c r="D4130">
        <v>0</v>
      </c>
    </row>
    <row r="4131" spans="1:4" x14ac:dyDescent="0.25">
      <c r="A4131">
        <v>4130</v>
      </c>
      <c r="B4131">
        <v>363</v>
      </c>
      <c r="C4131">
        <v>3</v>
      </c>
      <c r="D4131">
        <v>0</v>
      </c>
    </row>
    <row r="4132" spans="1:4" x14ac:dyDescent="0.25">
      <c r="A4132">
        <v>4131</v>
      </c>
      <c r="B4132">
        <v>363</v>
      </c>
      <c r="C4132">
        <v>46</v>
      </c>
      <c r="D4132">
        <v>0</v>
      </c>
    </row>
    <row r="4133" spans="1:4" x14ac:dyDescent="0.25">
      <c r="A4133">
        <v>4132</v>
      </c>
      <c r="B4133">
        <v>363</v>
      </c>
      <c r="C4133">
        <v>37</v>
      </c>
      <c r="D4133">
        <v>0</v>
      </c>
    </row>
    <row r="4134" spans="1:4" x14ac:dyDescent="0.25">
      <c r="A4134">
        <v>4133</v>
      </c>
      <c r="B4134">
        <v>363</v>
      </c>
      <c r="C4134">
        <v>34</v>
      </c>
      <c r="D4134">
        <v>0</v>
      </c>
    </row>
    <row r="4135" spans="1:4" x14ac:dyDescent="0.25">
      <c r="A4135">
        <v>4134</v>
      </c>
      <c r="B4135">
        <v>363</v>
      </c>
      <c r="C4135">
        <v>33</v>
      </c>
      <c r="D4135">
        <v>0</v>
      </c>
    </row>
    <row r="4136" spans="1:4" x14ac:dyDescent="0.25">
      <c r="A4136">
        <v>4135</v>
      </c>
      <c r="B4136">
        <v>363</v>
      </c>
      <c r="C4136">
        <v>25</v>
      </c>
      <c r="D4136">
        <v>0</v>
      </c>
    </row>
    <row r="4137" spans="1:4" x14ac:dyDescent="0.25">
      <c r="A4137">
        <v>4136</v>
      </c>
      <c r="B4137">
        <v>363</v>
      </c>
      <c r="C4137">
        <v>45</v>
      </c>
      <c r="D4137">
        <v>0</v>
      </c>
    </row>
    <row r="4138" spans="1:4" x14ac:dyDescent="0.25">
      <c r="A4138">
        <v>4137</v>
      </c>
      <c r="B4138">
        <v>363</v>
      </c>
      <c r="C4138">
        <v>35</v>
      </c>
      <c r="D4138">
        <v>0</v>
      </c>
    </row>
    <row r="4139" spans="1:4" x14ac:dyDescent="0.25">
      <c r="A4139">
        <v>4138</v>
      </c>
      <c r="B4139">
        <v>363</v>
      </c>
      <c r="C4139">
        <v>42</v>
      </c>
      <c r="D4139">
        <v>0</v>
      </c>
    </row>
    <row r="4140" spans="1:4" x14ac:dyDescent="0.25">
      <c r="A4140">
        <v>4139</v>
      </c>
      <c r="B4140">
        <v>363</v>
      </c>
      <c r="C4140">
        <v>39</v>
      </c>
      <c r="D4140">
        <v>0</v>
      </c>
    </row>
    <row r="4141" spans="1:4" x14ac:dyDescent="0.25">
      <c r="A4141">
        <v>4140</v>
      </c>
      <c r="B4141">
        <v>363</v>
      </c>
      <c r="C4141">
        <v>48</v>
      </c>
      <c r="D4141">
        <v>0</v>
      </c>
    </row>
    <row r="4142" spans="1:4" x14ac:dyDescent="0.25">
      <c r="A4142">
        <v>4141</v>
      </c>
      <c r="B4142">
        <v>363</v>
      </c>
      <c r="C4142">
        <v>44</v>
      </c>
      <c r="D4142">
        <v>0</v>
      </c>
    </row>
    <row r="4143" spans="1:4" x14ac:dyDescent="0.25">
      <c r="A4143">
        <v>4142</v>
      </c>
      <c r="B4143">
        <v>363</v>
      </c>
      <c r="C4143">
        <v>49</v>
      </c>
      <c r="D4143">
        <v>0</v>
      </c>
    </row>
    <row r="4144" spans="1:4" x14ac:dyDescent="0.25">
      <c r="A4144">
        <v>4143</v>
      </c>
      <c r="B4144">
        <v>364</v>
      </c>
      <c r="C4144">
        <v>1</v>
      </c>
      <c r="D4144">
        <v>15</v>
      </c>
    </row>
    <row r="4145" spans="1:4" x14ac:dyDescent="0.25">
      <c r="A4145">
        <v>4144</v>
      </c>
      <c r="B4145">
        <v>364</v>
      </c>
      <c r="C4145">
        <v>6</v>
      </c>
      <c r="D4145">
        <v>4</v>
      </c>
    </row>
    <row r="4146" spans="1:4" x14ac:dyDescent="0.25">
      <c r="A4146">
        <v>4145</v>
      </c>
      <c r="B4146">
        <v>364</v>
      </c>
      <c r="C4146">
        <v>3</v>
      </c>
      <c r="D4146">
        <v>3</v>
      </c>
    </row>
    <row r="4147" spans="1:4" x14ac:dyDescent="0.25">
      <c r="A4147">
        <v>4146</v>
      </c>
      <c r="B4147">
        <v>364</v>
      </c>
      <c r="C4147">
        <v>32</v>
      </c>
      <c r="D4147">
        <v>2</v>
      </c>
    </row>
    <row r="4148" spans="1:4" x14ac:dyDescent="0.25">
      <c r="A4148">
        <v>4147</v>
      </c>
      <c r="B4148">
        <v>364</v>
      </c>
      <c r="C4148">
        <v>21</v>
      </c>
      <c r="D4148">
        <v>1</v>
      </c>
    </row>
    <row r="4149" spans="1:4" x14ac:dyDescent="0.25">
      <c r="A4149">
        <v>4148</v>
      </c>
      <c r="B4149">
        <v>364</v>
      </c>
      <c r="C4149">
        <v>35</v>
      </c>
      <c r="D4149">
        <v>0</v>
      </c>
    </row>
    <row r="4150" spans="1:4" x14ac:dyDescent="0.25">
      <c r="A4150">
        <v>4149</v>
      </c>
      <c r="B4150">
        <v>364</v>
      </c>
      <c r="C4150">
        <v>34</v>
      </c>
      <c r="D4150">
        <v>0</v>
      </c>
    </row>
    <row r="4151" spans="1:4" x14ac:dyDescent="0.25">
      <c r="A4151">
        <v>4150</v>
      </c>
      <c r="B4151">
        <v>364</v>
      </c>
      <c r="C4151">
        <v>18</v>
      </c>
      <c r="D4151">
        <v>0</v>
      </c>
    </row>
    <row r="4152" spans="1:4" x14ac:dyDescent="0.25">
      <c r="A4152">
        <v>4151</v>
      </c>
      <c r="B4152">
        <v>364</v>
      </c>
      <c r="C4152">
        <v>25</v>
      </c>
      <c r="D4152">
        <v>0</v>
      </c>
    </row>
    <row r="4153" spans="1:4" x14ac:dyDescent="0.25">
      <c r="A4153">
        <v>4152</v>
      </c>
      <c r="B4153">
        <v>364</v>
      </c>
      <c r="C4153">
        <v>27</v>
      </c>
      <c r="D4153">
        <v>0</v>
      </c>
    </row>
    <row r="4154" spans="1:4" x14ac:dyDescent="0.25">
      <c r="A4154">
        <v>4153</v>
      </c>
      <c r="B4154">
        <v>364</v>
      </c>
      <c r="C4154">
        <v>37</v>
      </c>
      <c r="D4154">
        <v>0</v>
      </c>
    </row>
    <row r="4155" spans="1:4" x14ac:dyDescent="0.25">
      <c r="A4155">
        <v>4154</v>
      </c>
      <c r="B4155">
        <v>364</v>
      </c>
      <c r="C4155">
        <v>22</v>
      </c>
      <c r="D4155">
        <v>0</v>
      </c>
    </row>
    <row r="4156" spans="1:4" x14ac:dyDescent="0.25">
      <c r="A4156">
        <v>4155</v>
      </c>
      <c r="B4156">
        <v>364</v>
      </c>
      <c r="C4156">
        <v>33</v>
      </c>
      <c r="D4156">
        <v>0</v>
      </c>
    </row>
    <row r="4157" spans="1:4" x14ac:dyDescent="0.25">
      <c r="A4157">
        <v>4156</v>
      </c>
      <c r="B4157">
        <v>364</v>
      </c>
      <c r="C4157">
        <v>46</v>
      </c>
      <c r="D4157">
        <v>0</v>
      </c>
    </row>
    <row r="4158" spans="1:4" x14ac:dyDescent="0.25">
      <c r="A4158">
        <v>4157</v>
      </c>
      <c r="B4158">
        <v>364</v>
      </c>
      <c r="C4158">
        <v>48</v>
      </c>
      <c r="D4158">
        <v>0</v>
      </c>
    </row>
    <row r="4159" spans="1:4" x14ac:dyDescent="0.25">
      <c r="A4159">
        <v>4158</v>
      </c>
      <c r="B4159">
        <v>364</v>
      </c>
      <c r="C4159">
        <v>39</v>
      </c>
      <c r="D4159">
        <v>0</v>
      </c>
    </row>
    <row r="4160" spans="1:4" x14ac:dyDescent="0.25">
      <c r="A4160">
        <v>4159</v>
      </c>
      <c r="B4160">
        <v>364</v>
      </c>
      <c r="C4160">
        <v>45</v>
      </c>
      <c r="D4160">
        <v>0</v>
      </c>
    </row>
    <row r="4161" spans="1:4" x14ac:dyDescent="0.25">
      <c r="A4161">
        <v>4160</v>
      </c>
      <c r="B4161">
        <v>364</v>
      </c>
      <c r="C4161">
        <v>42</v>
      </c>
      <c r="D4161">
        <v>0</v>
      </c>
    </row>
    <row r="4162" spans="1:4" x14ac:dyDescent="0.25">
      <c r="A4162">
        <v>4161</v>
      </c>
      <c r="B4162">
        <v>364</v>
      </c>
      <c r="C4162">
        <v>44</v>
      </c>
      <c r="D4162">
        <v>0</v>
      </c>
    </row>
    <row r="4163" spans="1:4" x14ac:dyDescent="0.25">
      <c r="A4163">
        <v>4162</v>
      </c>
      <c r="B4163">
        <v>364</v>
      </c>
      <c r="C4163">
        <v>49</v>
      </c>
      <c r="D4163">
        <v>0</v>
      </c>
    </row>
    <row r="4164" spans="1:4" x14ac:dyDescent="0.25">
      <c r="A4164">
        <v>4163</v>
      </c>
      <c r="B4164">
        <v>365</v>
      </c>
      <c r="C4164">
        <v>6</v>
      </c>
      <c r="D4164">
        <v>9</v>
      </c>
    </row>
    <row r="4165" spans="1:4" x14ac:dyDescent="0.25">
      <c r="A4165">
        <v>4164</v>
      </c>
      <c r="B4165">
        <v>365</v>
      </c>
      <c r="C4165">
        <v>1</v>
      </c>
      <c r="D4165">
        <v>9</v>
      </c>
    </row>
    <row r="4166" spans="1:4" x14ac:dyDescent="0.25">
      <c r="A4166">
        <v>4165</v>
      </c>
      <c r="B4166">
        <v>365</v>
      </c>
      <c r="C4166">
        <v>3</v>
      </c>
      <c r="D4166">
        <v>4</v>
      </c>
    </row>
    <row r="4167" spans="1:4" x14ac:dyDescent="0.25">
      <c r="A4167">
        <v>4166</v>
      </c>
      <c r="B4167">
        <v>365</v>
      </c>
      <c r="C4167">
        <v>21</v>
      </c>
      <c r="D4167">
        <v>2</v>
      </c>
    </row>
    <row r="4168" spans="1:4" x14ac:dyDescent="0.25">
      <c r="A4168">
        <v>4167</v>
      </c>
      <c r="B4168">
        <v>365</v>
      </c>
      <c r="C4168">
        <v>32</v>
      </c>
      <c r="D4168">
        <v>1</v>
      </c>
    </row>
    <row r="4169" spans="1:4" x14ac:dyDescent="0.25">
      <c r="A4169">
        <v>4168</v>
      </c>
      <c r="B4169">
        <v>365</v>
      </c>
      <c r="C4169">
        <v>35</v>
      </c>
      <c r="D4169">
        <v>0</v>
      </c>
    </row>
    <row r="4170" spans="1:4" x14ac:dyDescent="0.25">
      <c r="A4170">
        <v>4169</v>
      </c>
      <c r="B4170">
        <v>365</v>
      </c>
      <c r="C4170">
        <v>22</v>
      </c>
      <c r="D4170">
        <v>0</v>
      </c>
    </row>
    <row r="4171" spans="1:4" x14ac:dyDescent="0.25">
      <c r="A4171">
        <v>4170</v>
      </c>
      <c r="B4171">
        <v>365</v>
      </c>
      <c r="C4171">
        <v>25</v>
      </c>
      <c r="D4171">
        <v>0</v>
      </c>
    </row>
    <row r="4172" spans="1:4" x14ac:dyDescent="0.25">
      <c r="A4172">
        <v>4171</v>
      </c>
      <c r="B4172">
        <v>365</v>
      </c>
      <c r="C4172">
        <v>34</v>
      </c>
      <c r="D4172">
        <v>0</v>
      </c>
    </row>
    <row r="4173" spans="1:4" x14ac:dyDescent="0.25">
      <c r="A4173">
        <v>4172</v>
      </c>
      <c r="B4173">
        <v>365</v>
      </c>
      <c r="C4173">
        <v>18</v>
      </c>
      <c r="D4173">
        <v>0</v>
      </c>
    </row>
    <row r="4174" spans="1:4" x14ac:dyDescent="0.25">
      <c r="A4174">
        <v>4173</v>
      </c>
      <c r="B4174">
        <v>365</v>
      </c>
      <c r="C4174">
        <v>46</v>
      </c>
      <c r="D4174">
        <v>0</v>
      </c>
    </row>
    <row r="4175" spans="1:4" x14ac:dyDescent="0.25">
      <c r="A4175">
        <v>4174</v>
      </c>
      <c r="B4175">
        <v>365</v>
      </c>
      <c r="C4175">
        <v>37</v>
      </c>
      <c r="D4175">
        <v>0</v>
      </c>
    </row>
    <row r="4176" spans="1:4" x14ac:dyDescent="0.25">
      <c r="A4176">
        <v>4175</v>
      </c>
      <c r="B4176">
        <v>365</v>
      </c>
      <c r="C4176">
        <v>33</v>
      </c>
      <c r="D4176">
        <v>0</v>
      </c>
    </row>
    <row r="4177" spans="1:4" x14ac:dyDescent="0.25">
      <c r="A4177">
        <v>4176</v>
      </c>
      <c r="B4177">
        <v>365</v>
      </c>
      <c r="C4177">
        <v>45</v>
      </c>
      <c r="D4177">
        <v>0</v>
      </c>
    </row>
    <row r="4178" spans="1:4" x14ac:dyDescent="0.25">
      <c r="A4178">
        <v>4177</v>
      </c>
      <c r="B4178">
        <v>365</v>
      </c>
      <c r="C4178">
        <v>27</v>
      </c>
      <c r="D4178">
        <v>0</v>
      </c>
    </row>
    <row r="4179" spans="1:4" x14ac:dyDescent="0.25">
      <c r="A4179">
        <v>4178</v>
      </c>
      <c r="B4179">
        <v>365</v>
      </c>
      <c r="C4179">
        <v>48</v>
      </c>
      <c r="D4179">
        <v>0</v>
      </c>
    </row>
    <row r="4180" spans="1:4" x14ac:dyDescent="0.25">
      <c r="A4180">
        <v>4179</v>
      </c>
      <c r="B4180">
        <v>365</v>
      </c>
      <c r="C4180">
        <v>39</v>
      </c>
      <c r="D4180">
        <v>0</v>
      </c>
    </row>
    <row r="4181" spans="1:4" x14ac:dyDescent="0.25">
      <c r="A4181">
        <v>4180</v>
      </c>
      <c r="B4181">
        <v>365</v>
      </c>
      <c r="C4181">
        <v>49</v>
      </c>
      <c r="D4181">
        <v>0</v>
      </c>
    </row>
    <row r="4182" spans="1:4" x14ac:dyDescent="0.25">
      <c r="A4182">
        <v>4181</v>
      </c>
      <c r="B4182">
        <v>365</v>
      </c>
      <c r="C4182">
        <v>42</v>
      </c>
      <c r="D4182">
        <v>0</v>
      </c>
    </row>
    <row r="4183" spans="1:4" x14ac:dyDescent="0.25">
      <c r="A4183">
        <v>4182</v>
      </c>
      <c r="B4183">
        <v>365</v>
      </c>
      <c r="C4183">
        <v>44</v>
      </c>
      <c r="D4183">
        <v>0</v>
      </c>
    </row>
    <row r="4184" spans="1:4" x14ac:dyDescent="0.25">
      <c r="A4184">
        <v>4183</v>
      </c>
      <c r="B4184">
        <v>366</v>
      </c>
      <c r="C4184">
        <v>1</v>
      </c>
      <c r="D4184">
        <v>15</v>
      </c>
    </row>
    <row r="4185" spans="1:4" x14ac:dyDescent="0.25">
      <c r="A4185">
        <v>4184</v>
      </c>
      <c r="B4185">
        <v>366</v>
      </c>
      <c r="C4185">
        <v>6</v>
      </c>
      <c r="D4185">
        <v>4</v>
      </c>
    </row>
    <row r="4186" spans="1:4" x14ac:dyDescent="0.25">
      <c r="A4186">
        <v>4185</v>
      </c>
      <c r="B4186">
        <v>366</v>
      </c>
      <c r="C4186">
        <v>3</v>
      </c>
      <c r="D4186">
        <v>3</v>
      </c>
    </row>
    <row r="4187" spans="1:4" x14ac:dyDescent="0.25">
      <c r="A4187">
        <v>4186</v>
      </c>
      <c r="B4187">
        <v>366</v>
      </c>
      <c r="C4187">
        <v>22</v>
      </c>
      <c r="D4187">
        <v>2</v>
      </c>
    </row>
    <row r="4188" spans="1:4" x14ac:dyDescent="0.25">
      <c r="A4188">
        <v>4187</v>
      </c>
      <c r="B4188">
        <v>366</v>
      </c>
      <c r="C4188">
        <v>21</v>
      </c>
      <c r="D4188">
        <v>1</v>
      </c>
    </row>
    <row r="4189" spans="1:4" x14ac:dyDescent="0.25">
      <c r="A4189">
        <v>4188</v>
      </c>
      <c r="B4189">
        <v>366</v>
      </c>
      <c r="C4189">
        <v>37</v>
      </c>
      <c r="D4189">
        <v>0</v>
      </c>
    </row>
    <row r="4190" spans="1:4" x14ac:dyDescent="0.25">
      <c r="A4190">
        <v>4189</v>
      </c>
      <c r="B4190">
        <v>366</v>
      </c>
      <c r="C4190">
        <v>46</v>
      </c>
      <c r="D4190">
        <v>0</v>
      </c>
    </row>
    <row r="4191" spans="1:4" x14ac:dyDescent="0.25">
      <c r="A4191">
        <v>4190</v>
      </c>
      <c r="B4191">
        <v>366</v>
      </c>
      <c r="C4191">
        <v>18</v>
      </c>
      <c r="D4191">
        <v>0</v>
      </c>
    </row>
    <row r="4192" spans="1:4" x14ac:dyDescent="0.25">
      <c r="A4192">
        <v>4191</v>
      </c>
      <c r="B4192">
        <v>366</v>
      </c>
      <c r="C4192">
        <v>35</v>
      </c>
      <c r="D4192">
        <v>0</v>
      </c>
    </row>
    <row r="4193" spans="1:4" x14ac:dyDescent="0.25">
      <c r="A4193">
        <v>4192</v>
      </c>
      <c r="B4193">
        <v>366</v>
      </c>
      <c r="C4193">
        <v>27</v>
      </c>
      <c r="D4193">
        <v>0</v>
      </c>
    </row>
    <row r="4194" spans="1:4" x14ac:dyDescent="0.25">
      <c r="A4194">
        <v>4193</v>
      </c>
      <c r="B4194">
        <v>366</v>
      </c>
      <c r="C4194">
        <v>25</v>
      </c>
      <c r="D4194">
        <v>0</v>
      </c>
    </row>
    <row r="4195" spans="1:4" x14ac:dyDescent="0.25">
      <c r="A4195">
        <v>4194</v>
      </c>
      <c r="B4195">
        <v>366</v>
      </c>
      <c r="C4195">
        <v>33</v>
      </c>
      <c r="D4195">
        <v>0</v>
      </c>
    </row>
    <row r="4196" spans="1:4" x14ac:dyDescent="0.25">
      <c r="A4196">
        <v>4195</v>
      </c>
      <c r="B4196">
        <v>366</v>
      </c>
      <c r="C4196">
        <v>34</v>
      </c>
      <c r="D4196">
        <v>0</v>
      </c>
    </row>
    <row r="4197" spans="1:4" x14ac:dyDescent="0.25">
      <c r="A4197">
        <v>4196</v>
      </c>
      <c r="B4197">
        <v>366</v>
      </c>
      <c r="C4197">
        <v>32</v>
      </c>
      <c r="D4197">
        <v>0</v>
      </c>
    </row>
    <row r="4198" spans="1:4" x14ac:dyDescent="0.25">
      <c r="A4198">
        <v>4197</v>
      </c>
      <c r="B4198">
        <v>366</v>
      </c>
      <c r="C4198">
        <v>48</v>
      </c>
      <c r="D4198">
        <v>0</v>
      </c>
    </row>
    <row r="4199" spans="1:4" x14ac:dyDescent="0.25">
      <c r="A4199">
        <v>4198</v>
      </c>
      <c r="B4199">
        <v>366</v>
      </c>
      <c r="C4199">
        <v>45</v>
      </c>
      <c r="D4199">
        <v>0</v>
      </c>
    </row>
    <row r="4200" spans="1:4" x14ac:dyDescent="0.25">
      <c r="A4200">
        <v>4199</v>
      </c>
      <c r="B4200">
        <v>366</v>
      </c>
      <c r="C4200">
        <v>42</v>
      </c>
      <c r="D4200">
        <v>0</v>
      </c>
    </row>
    <row r="4201" spans="1:4" x14ac:dyDescent="0.25">
      <c r="A4201">
        <v>4200</v>
      </c>
      <c r="B4201">
        <v>366</v>
      </c>
      <c r="C4201">
        <v>39</v>
      </c>
      <c r="D4201">
        <v>0</v>
      </c>
    </row>
    <row r="4202" spans="1:4" x14ac:dyDescent="0.25">
      <c r="A4202">
        <v>4201</v>
      </c>
      <c r="B4202">
        <v>366</v>
      </c>
      <c r="C4202">
        <v>49</v>
      </c>
      <c r="D4202">
        <v>0</v>
      </c>
    </row>
    <row r="4203" spans="1:4" x14ac:dyDescent="0.25">
      <c r="A4203">
        <v>4202</v>
      </c>
      <c r="B4203">
        <v>366</v>
      </c>
      <c r="C4203">
        <v>44</v>
      </c>
      <c r="D4203">
        <v>0</v>
      </c>
    </row>
    <row r="4204" spans="1:4" x14ac:dyDescent="0.25">
      <c r="A4204">
        <v>4203</v>
      </c>
      <c r="B4204">
        <v>367</v>
      </c>
      <c r="C4204">
        <v>1</v>
      </c>
      <c r="D4204">
        <v>9</v>
      </c>
    </row>
    <row r="4205" spans="1:4" x14ac:dyDescent="0.25">
      <c r="A4205">
        <v>4204</v>
      </c>
      <c r="B4205">
        <v>367</v>
      </c>
      <c r="C4205">
        <v>6</v>
      </c>
      <c r="D4205">
        <v>6</v>
      </c>
    </row>
    <row r="4206" spans="1:4" x14ac:dyDescent="0.25">
      <c r="A4206">
        <v>4205</v>
      </c>
      <c r="B4206">
        <v>367</v>
      </c>
      <c r="C4206">
        <v>3</v>
      </c>
      <c r="D4206">
        <v>7</v>
      </c>
    </row>
    <row r="4207" spans="1:4" x14ac:dyDescent="0.25">
      <c r="A4207">
        <v>4206</v>
      </c>
      <c r="B4207">
        <v>367</v>
      </c>
      <c r="C4207">
        <v>25</v>
      </c>
      <c r="D4207">
        <v>2</v>
      </c>
    </row>
    <row r="4208" spans="1:4" x14ac:dyDescent="0.25">
      <c r="A4208">
        <v>4207</v>
      </c>
      <c r="B4208">
        <v>367</v>
      </c>
      <c r="C4208">
        <v>34</v>
      </c>
      <c r="D4208">
        <v>1</v>
      </c>
    </row>
    <row r="4209" spans="1:4" x14ac:dyDescent="0.25">
      <c r="A4209">
        <v>4208</v>
      </c>
      <c r="B4209">
        <v>367</v>
      </c>
      <c r="C4209">
        <v>18</v>
      </c>
      <c r="D4209">
        <v>0</v>
      </c>
    </row>
    <row r="4210" spans="1:4" x14ac:dyDescent="0.25">
      <c r="A4210">
        <v>4209</v>
      </c>
      <c r="B4210">
        <v>367</v>
      </c>
      <c r="C4210">
        <v>27</v>
      </c>
      <c r="D4210">
        <v>0</v>
      </c>
    </row>
    <row r="4211" spans="1:4" x14ac:dyDescent="0.25">
      <c r="A4211">
        <v>4210</v>
      </c>
      <c r="B4211">
        <v>367</v>
      </c>
      <c r="C4211">
        <v>32</v>
      </c>
      <c r="D4211">
        <v>0</v>
      </c>
    </row>
    <row r="4212" spans="1:4" x14ac:dyDescent="0.25">
      <c r="A4212">
        <v>4211</v>
      </c>
      <c r="B4212">
        <v>367</v>
      </c>
      <c r="C4212">
        <v>35</v>
      </c>
      <c r="D4212">
        <v>0</v>
      </c>
    </row>
    <row r="4213" spans="1:4" x14ac:dyDescent="0.25">
      <c r="A4213">
        <v>4212</v>
      </c>
      <c r="B4213">
        <v>367</v>
      </c>
      <c r="C4213">
        <v>46</v>
      </c>
      <c r="D4213">
        <v>0</v>
      </c>
    </row>
    <row r="4214" spans="1:4" x14ac:dyDescent="0.25">
      <c r="A4214">
        <v>4213</v>
      </c>
      <c r="B4214">
        <v>367</v>
      </c>
      <c r="C4214">
        <v>22</v>
      </c>
      <c r="D4214">
        <v>0</v>
      </c>
    </row>
    <row r="4215" spans="1:4" x14ac:dyDescent="0.25">
      <c r="A4215">
        <v>4214</v>
      </c>
      <c r="B4215">
        <v>367</v>
      </c>
      <c r="C4215">
        <v>37</v>
      </c>
      <c r="D4215">
        <v>0</v>
      </c>
    </row>
    <row r="4216" spans="1:4" x14ac:dyDescent="0.25">
      <c r="A4216">
        <v>4215</v>
      </c>
      <c r="B4216">
        <v>367</v>
      </c>
      <c r="C4216">
        <v>21</v>
      </c>
      <c r="D4216">
        <v>0</v>
      </c>
    </row>
    <row r="4217" spans="1:4" x14ac:dyDescent="0.25">
      <c r="A4217">
        <v>4216</v>
      </c>
      <c r="B4217">
        <v>367</v>
      </c>
      <c r="C4217">
        <v>45</v>
      </c>
      <c r="D4217">
        <v>0</v>
      </c>
    </row>
    <row r="4218" spans="1:4" x14ac:dyDescent="0.25">
      <c r="A4218">
        <v>4217</v>
      </c>
      <c r="B4218">
        <v>367</v>
      </c>
      <c r="C4218">
        <v>33</v>
      </c>
      <c r="D4218">
        <v>0</v>
      </c>
    </row>
    <row r="4219" spans="1:4" x14ac:dyDescent="0.25">
      <c r="A4219">
        <v>4218</v>
      </c>
      <c r="B4219">
        <v>367</v>
      </c>
      <c r="C4219">
        <v>48</v>
      </c>
      <c r="D4219">
        <v>0</v>
      </c>
    </row>
    <row r="4220" spans="1:4" x14ac:dyDescent="0.25">
      <c r="A4220">
        <v>4219</v>
      </c>
      <c r="B4220">
        <v>367</v>
      </c>
      <c r="C4220">
        <v>39</v>
      </c>
      <c r="D4220">
        <v>0</v>
      </c>
    </row>
    <row r="4221" spans="1:4" x14ac:dyDescent="0.25">
      <c r="A4221">
        <v>4220</v>
      </c>
      <c r="B4221">
        <v>367</v>
      </c>
      <c r="C4221">
        <v>42</v>
      </c>
      <c r="D4221">
        <v>0</v>
      </c>
    </row>
    <row r="4222" spans="1:4" x14ac:dyDescent="0.25">
      <c r="A4222">
        <v>4221</v>
      </c>
      <c r="B4222">
        <v>367</v>
      </c>
      <c r="C4222">
        <v>49</v>
      </c>
      <c r="D4222">
        <v>0</v>
      </c>
    </row>
    <row r="4223" spans="1:4" x14ac:dyDescent="0.25">
      <c r="A4223">
        <v>4222</v>
      </c>
      <c r="B4223">
        <v>367</v>
      </c>
      <c r="C4223">
        <v>44</v>
      </c>
      <c r="D4223">
        <v>0</v>
      </c>
    </row>
    <row r="4224" spans="1:4" x14ac:dyDescent="0.25">
      <c r="A4224">
        <v>4223</v>
      </c>
      <c r="B4224">
        <v>368</v>
      </c>
      <c r="C4224">
        <v>6</v>
      </c>
      <c r="D4224">
        <v>9</v>
      </c>
    </row>
    <row r="4225" spans="1:4" x14ac:dyDescent="0.25">
      <c r="A4225">
        <v>4224</v>
      </c>
      <c r="B4225">
        <v>368</v>
      </c>
      <c r="C4225">
        <v>1</v>
      </c>
      <c r="D4225">
        <v>6</v>
      </c>
    </row>
    <row r="4226" spans="1:4" x14ac:dyDescent="0.25">
      <c r="A4226">
        <v>4225</v>
      </c>
      <c r="B4226">
        <v>368</v>
      </c>
      <c r="C4226">
        <v>46</v>
      </c>
      <c r="D4226">
        <v>4</v>
      </c>
    </row>
    <row r="4227" spans="1:4" x14ac:dyDescent="0.25">
      <c r="A4227">
        <v>4226</v>
      </c>
      <c r="B4227">
        <v>368</v>
      </c>
      <c r="C4227">
        <v>22</v>
      </c>
      <c r="D4227">
        <v>3</v>
      </c>
    </row>
    <row r="4228" spans="1:4" x14ac:dyDescent="0.25">
      <c r="A4228">
        <v>4227</v>
      </c>
      <c r="B4228">
        <v>368</v>
      </c>
      <c r="C4228">
        <v>18</v>
      </c>
      <c r="D4228">
        <v>2</v>
      </c>
    </row>
    <row r="4229" spans="1:4" x14ac:dyDescent="0.25">
      <c r="A4229">
        <v>4228</v>
      </c>
      <c r="B4229">
        <v>368</v>
      </c>
      <c r="C4229">
        <v>25</v>
      </c>
      <c r="D4229">
        <v>1</v>
      </c>
    </row>
    <row r="4230" spans="1:4" x14ac:dyDescent="0.25">
      <c r="A4230">
        <v>4229</v>
      </c>
      <c r="B4230">
        <v>368</v>
      </c>
      <c r="C4230">
        <v>32</v>
      </c>
      <c r="D4230">
        <v>0</v>
      </c>
    </row>
    <row r="4231" spans="1:4" x14ac:dyDescent="0.25">
      <c r="A4231">
        <v>4230</v>
      </c>
      <c r="B4231">
        <v>368</v>
      </c>
      <c r="C4231">
        <v>34</v>
      </c>
      <c r="D4231">
        <v>0</v>
      </c>
    </row>
    <row r="4232" spans="1:4" x14ac:dyDescent="0.25">
      <c r="A4232">
        <v>4231</v>
      </c>
      <c r="B4232">
        <v>368</v>
      </c>
      <c r="C4232">
        <v>33</v>
      </c>
      <c r="D4232">
        <v>0</v>
      </c>
    </row>
    <row r="4233" spans="1:4" x14ac:dyDescent="0.25">
      <c r="A4233">
        <v>4232</v>
      </c>
      <c r="B4233">
        <v>368</v>
      </c>
      <c r="C4233">
        <v>37</v>
      </c>
      <c r="D4233">
        <v>0</v>
      </c>
    </row>
    <row r="4234" spans="1:4" x14ac:dyDescent="0.25">
      <c r="A4234">
        <v>4233</v>
      </c>
      <c r="B4234">
        <v>368</v>
      </c>
      <c r="C4234">
        <v>27</v>
      </c>
      <c r="D4234">
        <v>0</v>
      </c>
    </row>
    <row r="4235" spans="1:4" x14ac:dyDescent="0.25">
      <c r="A4235">
        <v>4234</v>
      </c>
      <c r="B4235">
        <v>368</v>
      </c>
      <c r="C4235">
        <v>3</v>
      </c>
      <c r="D4235">
        <v>0</v>
      </c>
    </row>
    <row r="4236" spans="1:4" x14ac:dyDescent="0.25">
      <c r="A4236">
        <v>4235</v>
      </c>
      <c r="B4236">
        <v>368</v>
      </c>
      <c r="C4236">
        <v>21</v>
      </c>
      <c r="D4236">
        <v>0</v>
      </c>
    </row>
    <row r="4237" spans="1:4" x14ac:dyDescent="0.25">
      <c r="A4237">
        <v>4236</v>
      </c>
      <c r="B4237">
        <v>368</v>
      </c>
      <c r="C4237">
        <v>35</v>
      </c>
      <c r="D4237">
        <v>0</v>
      </c>
    </row>
    <row r="4238" spans="1:4" x14ac:dyDescent="0.25">
      <c r="A4238">
        <v>4237</v>
      </c>
      <c r="B4238">
        <v>368</v>
      </c>
      <c r="C4238">
        <v>42</v>
      </c>
      <c r="D4238">
        <v>0</v>
      </c>
    </row>
    <row r="4239" spans="1:4" x14ac:dyDescent="0.25">
      <c r="A4239">
        <v>4238</v>
      </c>
      <c r="B4239">
        <v>368</v>
      </c>
      <c r="C4239">
        <v>48</v>
      </c>
      <c r="D4239">
        <v>0</v>
      </c>
    </row>
    <row r="4240" spans="1:4" x14ac:dyDescent="0.25">
      <c r="A4240">
        <v>4239</v>
      </c>
      <c r="B4240">
        <v>368</v>
      </c>
      <c r="C4240">
        <v>39</v>
      </c>
      <c r="D4240">
        <v>0</v>
      </c>
    </row>
    <row r="4241" spans="1:4" x14ac:dyDescent="0.25">
      <c r="A4241">
        <v>4240</v>
      </c>
      <c r="B4241">
        <v>368</v>
      </c>
      <c r="C4241">
        <v>45</v>
      </c>
      <c r="D4241">
        <v>0</v>
      </c>
    </row>
    <row r="4242" spans="1:4" x14ac:dyDescent="0.25">
      <c r="A4242">
        <v>4241</v>
      </c>
      <c r="B4242">
        <v>368</v>
      </c>
      <c r="C4242">
        <v>44</v>
      </c>
      <c r="D4242">
        <v>0</v>
      </c>
    </row>
    <row r="4243" spans="1:4" x14ac:dyDescent="0.25">
      <c r="A4243">
        <v>4242</v>
      </c>
      <c r="B4243">
        <v>368</v>
      </c>
      <c r="C4243">
        <v>49</v>
      </c>
      <c r="D4243">
        <v>0</v>
      </c>
    </row>
    <row r="4244" spans="1:4" x14ac:dyDescent="0.25">
      <c r="A4244">
        <v>4243</v>
      </c>
      <c r="B4244">
        <v>369</v>
      </c>
      <c r="C4244">
        <v>1</v>
      </c>
      <c r="D4244">
        <v>13</v>
      </c>
    </row>
    <row r="4245" spans="1:4" x14ac:dyDescent="0.25">
      <c r="A4245">
        <v>4244</v>
      </c>
      <c r="B4245">
        <v>369</v>
      </c>
      <c r="C4245">
        <v>6</v>
      </c>
      <c r="D4245">
        <v>6</v>
      </c>
    </row>
    <row r="4246" spans="1:4" x14ac:dyDescent="0.25">
      <c r="A4246">
        <v>4245</v>
      </c>
      <c r="B4246">
        <v>369</v>
      </c>
      <c r="C4246">
        <v>25</v>
      </c>
      <c r="D4246">
        <v>3</v>
      </c>
    </row>
    <row r="4247" spans="1:4" x14ac:dyDescent="0.25">
      <c r="A4247">
        <v>4246</v>
      </c>
      <c r="B4247">
        <v>369</v>
      </c>
      <c r="C4247">
        <v>3</v>
      </c>
      <c r="D4247">
        <v>2</v>
      </c>
    </row>
    <row r="4248" spans="1:4" x14ac:dyDescent="0.25">
      <c r="A4248">
        <v>4247</v>
      </c>
      <c r="B4248">
        <v>369</v>
      </c>
      <c r="C4248">
        <v>33</v>
      </c>
      <c r="D4248">
        <v>1</v>
      </c>
    </row>
    <row r="4249" spans="1:4" x14ac:dyDescent="0.25">
      <c r="A4249">
        <v>4248</v>
      </c>
      <c r="B4249">
        <v>369</v>
      </c>
      <c r="C4249">
        <v>35</v>
      </c>
      <c r="D4249">
        <v>0</v>
      </c>
    </row>
    <row r="4250" spans="1:4" x14ac:dyDescent="0.25">
      <c r="A4250">
        <v>4249</v>
      </c>
      <c r="B4250">
        <v>369</v>
      </c>
      <c r="C4250">
        <v>32</v>
      </c>
      <c r="D4250">
        <v>0</v>
      </c>
    </row>
    <row r="4251" spans="1:4" x14ac:dyDescent="0.25">
      <c r="A4251">
        <v>4250</v>
      </c>
      <c r="B4251">
        <v>369</v>
      </c>
      <c r="C4251">
        <v>21</v>
      </c>
      <c r="D4251">
        <v>0</v>
      </c>
    </row>
    <row r="4252" spans="1:4" x14ac:dyDescent="0.25">
      <c r="A4252">
        <v>4251</v>
      </c>
      <c r="B4252">
        <v>369</v>
      </c>
      <c r="C4252">
        <v>22</v>
      </c>
      <c r="D4252">
        <v>0</v>
      </c>
    </row>
    <row r="4253" spans="1:4" x14ac:dyDescent="0.25">
      <c r="A4253">
        <v>4252</v>
      </c>
      <c r="B4253">
        <v>369</v>
      </c>
      <c r="C4253">
        <v>34</v>
      </c>
      <c r="D4253">
        <v>0</v>
      </c>
    </row>
    <row r="4254" spans="1:4" x14ac:dyDescent="0.25">
      <c r="A4254">
        <v>4253</v>
      </c>
      <c r="B4254">
        <v>369</v>
      </c>
      <c r="C4254">
        <v>37</v>
      </c>
      <c r="D4254">
        <v>0</v>
      </c>
    </row>
    <row r="4255" spans="1:4" x14ac:dyDescent="0.25">
      <c r="A4255">
        <v>4254</v>
      </c>
      <c r="B4255">
        <v>369</v>
      </c>
      <c r="C4255">
        <v>18</v>
      </c>
      <c r="D4255">
        <v>0</v>
      </c>
    </row>
    <row r="4256" spans="1:4" x14ac:dyDescent="0.25">
      <c r="A4256">
        <v>4255</v>
      </c>
      <c r="B4256">
        <v>369</v>
      </c>
      <c r="C4256">
        <v>27</v>
      </c>
      <c r="D4256">
        <v>0</v>
      </c>
    </row>
    <row r="4257" spans="1:4" x14ac:dyDescent="0.25">
      <c r="A4257">
        <v>4256</v>
      </c>
      <c r="B4257">
        <v>369</v>
      </c>
      <c r="C4257">
        <v>46</v>
      </c>
      <c r="D4257">
        <v>0</v>
      </c>
    </row>
    <row r="4258" spans="1:4" x14ac:dyDescent="0.25">
      <c r="A4258">
        <v>4257</v>
      </c>
      <c r="B4258">
        <v>369</v>
      </c>
      <c r="C4258">
        <v>45</v>
      </c>
      <c r="D4258">
        <v>0</v>
      </c>
    </row>
    <row r="4259" spans="1:4" x14ac:dyDescent="0.25">
      <c r="A4259">
        <v>4258</v>
      </c>
      <c r="B4259">
        <v>369</v>
      </c>
      <c r="C4259">
        <v>48</v>
      </c>
      <c r="D4259">
        <v>0</v>
      </c>
    </row>
    <row r="4260" spans="1:4" x14ac:dyDescent="0.25">
      <c r="A4260">
        <v>4259</v>
      </c>
      <c r="B4260">
        <v>369</v>
      </c>
      <c r="C4260">
        <v>39</v>
      </c>
      <c r="D4260">
        <v>0</v>
      </c>
    </row>
    <row r="4261" spans="1:4" x14ac:dyDescent="0.25">
      <c r="A4261">
        <v>4260</v>
      </c>
      <c r="B4261">
        <v>369</v>
      </c>
      <c r="C4261">
        <v>42</v>
      </c>
      <c r="D4261">
        <v>0</v>
      </c>
    </row>
    <row r="4262" spans="1:4" x14ac:dyDescent="0.25">
      <c r="A4262">
        <v>4261</v>
      </c>
      <c r="B4262">
        <v>369</v>
      </c>
      <c r="C4262">
        <v>49</v>
      </c>
      <c r="D4262">
        <v>0</v>
      </c>
    </row>
    <row r="4263" spans="1:4" x14ac:dyDescent="0.25">
      <c r="A4263">
        <v>4262</v>
      </c>
      <c r="B4263">
        <v>369</v>
      </c>
      <c r="C4263">
        <v>44</v>
      </c>
      <c r="D4263">
        <v>0</v>
      </c>
    </row>
    <row r="4264" spans="1:4" x14ac:dyDescent="0.25">
      <c r="A4264">
        <v>4263</v>
      </c>
      <c r="B4264">
        <v>370</v>
      </c>
      <c r="C4264">
        <v>22</v>
      </c>
      <c r="D4264">
        <v>9</v>
      </c>
    </row>
    <row r="4265" spans="1:4" x14ac:dyDescent="0.25">
      <c r="A4265">
        <v>4264</v>
      </c>
      <c r="B4265">
        <v>370</v>
      </c>
      <c r="C4265">
        <v>3</v>
      </c>
      <c r="D4265">
        <v>10</v>
      </c>
    </row>
    <row r="4266" spans="1:4" x14ac:dyDescent="0.25">
      <c r="A4266">
        <v>4265</v>
      </c>
      <c r="B4266">
        <v>370</v>
      </c>
      <c r="C4266">
        <v>32</v>
      </c>
      <c r="D4266">
        <v>3</v>
      </c>
    </row>
    <row r="4267" spans="1:4" x14ac:dyDescent="0.25">
      <c r="A4267">
        <v>4266</v>
      </c>
      <c r="B4267">
        <v>370</v>
      </c>
      <c r="C4267">
        <v>34</v>
      </c>
      <c r="D4267">
        <v>2</v>
      </c>
    </row>
    <row r="4268" spans="1:4" x14ac:dyDescent="0.25">
      <c r="A4268">
        <v>4267</v>
      </c>
      <c r="B4268">
        <v>370</v>
      </c>
      <c r="C4268">
        <v>21</v>
      </c>
      <c r="D4268">
        <v>1</v>
      </c>
    </row>
    <row r="4269" spans="1:4" x14ac:dyDescent="0.25">
      <c r="A4269">
        <v>4268</v>
      </c>
      <c r="B4269">
        <v>370</v>
      </c>
      <c r="C4269">
        <v>37</v>
      </c>
      <c r="D4269">
        <v>0</v>
      </c>
    </row>
    <row r="4270" spans="1:4" x14ac:dyDescent="0.25">
      <c r="A4270">
        <v>4269</v>
      </c>
      <c r="B4270">
        <v>370</v>
      </c>
      <c r="C4270">
        <v>35</v>
      </c>
      <c r="D4270">
        <v>0</v>
      </c>
    </row>
    <row r="4271" spans="1:4" x14ac:dyDescent="0.25">
      <c r="A4271">
        <v>4270</v>
      </c>
      <c r="B4271">
        <v>370</v>
      </c>
      <c r="C4271">
        <v>1</v>
      </c>
      <c r="D4271">
        <v>0</v>
      </c>
    </row>
    <row r="4272" spans="1:4" x14ac:dyDescent="0.25">
      <c r="A4272">
        <v>4271</v>
      </c>
      <c r="B4272">
        <v>370</v>
      </c>
      <c r="C4272">
        <v>6</v>
      </c>
      <c r="D4272">
        <v>0</v>
      </c>
    </row>
    <row r="4273" spans="1:4" x14ac:dyDescent="0.25">
      <c r="A4273">
        <v>4272</v>
      </c>
      <c r="B4273">
        <v>370</v>
      </c>
      <c r="C4273">
        <v>25</v>
      </c>
      <c r="D4273">
        <v>0</v>
      </c>
    </row>
    <row r="4274" spans="1:4" x14ac:dyDescent="0.25">
      <c r="A4274">
        <v>4273</v>
      </c>
      <c r="B4274">
        <v>370</v>
      </c>
      <c r="C4274">
        <v>33</v>
      </c>
      <c r="D4274">
        <v>0</v>
      </c>
    </row>
    <row r="4275" spans="1:4" x14ac:dyDescent="0.25">
      <c r="A4275">
        <v>4274</v>
      </c>
      <c r="B4275">
        <v>370</v>
      </c>
      <c r="C4275">
        <v>27</v>
      </c>
      <c r="D4275">
        <v>0</v>
      </c>
    </row>
    <row r="4276" spans="1:4" x14ac:dyDescent="0.25">
      <c r="A4276">
        <v>4275</v>
      </c>
      <c r="B4276">
        <v>370</v>
      </c>
      <c r="C4276">
        <v>45</v>
      </c>
      <c r="D4276">
        <v>0</v>
      </c>
    </row>
    <row r="4277" spans="1:4" x14ac:dyDescent="0.25">
      <c r="A4277">
        <v>4276</v>
      </c>
      <c r="B4277">
        <v>370</v>
      </c>
      <c r="C4277">
        <v>49</v>
      </c>
      <c r="D4277">
        <v>0</v>
      </c>
    </row>
    <row r="4278" spans="1:4" x14ac:dyDescent="0.25">
      <c r="A4278">
        <v>4277</v>
      </c>
      <c r="B4278">
        <v>370</v>
      </c>
      <c r="C4278">
        <v>18</v>
      </c>
      <c r="D4278">
        <v>0</v>
      </c>
    </row>
    <row r="4279" spans="1:4" x14ac:dyDescent="0.25">
      <c r="A4279">
        <v>4278</v>
      </c>
      <c r="B4279">
        <v>370</v>
      </c>
      <c r="C4279">
        <v>48</v>
      </c>
      <c r="D4279">
        <v>0</v>
      </c>
    </row>
    <row r="4280" spans="1:4" x14ac:dyDescent="0.25">
      <c r="A4280">
        <v>4279</v>
      </c>
      <c r="B4280">
        <v>370</v>
      </c>
      <c r="C4280">
        <v>42</v>
      </c>
      <c r="D4280">
        <v>0</v>
      </c>
    </row>
    <row r="4281" spans="1:4" x14ac:dyDescent="0.25">
      <c r="A4281">
        <v>4280</v>
      </c>
      <c r="B4281">
        <v>370</v>
      </c>
      <c r="C4281">
        <v>46</v>
      </c>
      <c r="D4281">
        <v>0</v>
      </c>
    </row>
    <row r="4282" spans="1:4" x14ac:dyDescent="0.25">
      <c r="A4282">
        <v>4281</v>
      </c>
      <c r="B4282">
        <v>370</v>
      </c>
      <c r="C4282">
        <v>44</v>
      </c>
      <c r="D4282">
        <v>0</v>
      </c>
    </row>
    <row r="4283" spans="1:4" x14ac:dyDescent="0.25">
      <c r="A4283">
        <v>4282</v>
      </c>
      <c r="B4283">
        <v>370</v>
      </c>
      <c r="C4283">
        <v>39</v>
      </c>
      <c r="D4283">
        <v>0</v>
      </c>
    </row>
    <row r="4284" spans="1:4" x14ac:dyDescent="0.25">
      <c r="A4284">
        <v>4283</v>
      </c>
      <c r="B4284">
        <v>371</v>
      </c>
      <c r="C4284">
        <v>3</v>
      </c>
      <c r="D4284">
        <v>13</v>
      </c>
    </row>
    <row r="4285" spans="1:4" x14ac:dyDescent="0.25">
      <c r="A4285">
        <v>4284</v>
      </c>
      <c r="B4285">
        <v>371</v>
      </c>
      <c r="C4285">
        <v>22</v>
      </c>
      <c r="D4285">
        <v>8</v>
      </c>
    </row>
    <row r="4286" spans="1:4" x14ac:dyDescent="0.25">
      <c r="A4286">
        <v>4285</v>
      </c>
      <c r="B4286">
        <v>371</v>
      </c>
      <c r="C4286">
        <v>32</v>
      </c>
      <c r="D4286">
        <v>3</v>
      </c>
    </row>
    <row r="4287" spans="1:4" x14ac:dyDescent="0.25">
      <c r="A4287">
        <v>4286</v>
      </c>
      <c r="B4287">
        <v>371</v>
      </c>
      <c r="C4287">
        <v>18</v>
      </c>
      <c r="D4287">
        <v>1</v>
      </c>
    </row>
    <row r="4288" spans="1:4" x14ac:dyDescent="0.25">
      <c r="A4288">
        <v>4287</v>
      </c>
      <c r="B4288">
        <v>371</v>
      </c>
      <c r="C4288">
        <v>37</v>
      </c>
      <c r="D4288">
        <v>0</v>
      </c>
    </row>
    <row r="4289" spans="1:4" x14ac:dyDescent="0.25">
      <c r="A4289">
        <v>4288</v>
      </c>
      <c r="B4289">
        <v>371</v>
      </c>
      <c r="C4289">
        <v>34</v>
      </c>
      <c r="D4289">
        <v>0</v>
      </c>
    </row>
    <row r="4290" spans="1:4" x14ac:dyDescent="0.25">
      <c r="A4290">
        <v>4289</v>
      </c>
      <c r="B4290">
        <v>371</v>
      </c>
      <c r="C4290">
        <v>21</v>
      </c>
      <c r="D4290">
        <v>0</v>
      </c>
    </row>
    <row r="4291" spans="1:4" x14ac:dyDescent="0.25">
      <c r="A4291">
        <v>4290</v>
      </c>
      <c r="B4291">
        <v>371</v>
      </c>
      <c r="C4291">
        <v>46</v>
      </c>
      <c r="D4291">
        <v>0</v>
      </c>
    </row>
    <row r="4292" spans="1:4" x14ac:dyDescent="0.25">
      <c r="A4292">
        <v>4291</v>
      </c>
      <c r="B4292">
        <v>371</v>
      </c>
      <c r="C4292">
        <v>27</v>
      </c>
      <c r="D4292">
        <v>0</v>
      </c>
    </row>
    <row r="4293" spans="1:4" x14ac:dyDescent="0.25">
      <c r="A4293">
        <v>4292</v>
      </c>
      <c r="B4293">
        <v>371</v>
      </c>
      <c r="C4293">
        <v>45</v>
      </c>
      <c r="D4293">
        <v>0</v>
      </c>
    </row>
    <row r="4294" spans="1:4" x14ac:dyDescent="0.25">
      <c r="A4294">
        <v>4293</v>
      </c>
      <c r="B4294">
        <v>371</v>
      </c>
      <c r="C4294">
        <v>6</v>
      </c>
      <c r="D4294">
        <v>0</v>
      </c>
    </row>
    <row r="4295" spans="1:4" x14ac:dyDescent="0.25">
      <c r="A4295">
        <v>4294</v>
      </c>
      <c r="B4295">
        <v>371</v>
      </c>
      <c r="C4295">
        <v>1</v>
      </c>
      <c r="D4295">
        <v>0</v>
      </c>
    </row>
    <row r="4296" spans="1:4" x14ac:dyDescent="0.25">
      <c r="A4296">
        <v>4295</v>
      </c>
      <c r="B4296">
        <v>371</v>
      </c>
      <c r="C4296">
        <v>35</v>
      </c>
      <c r="D4296">
        <v>0</v>
      </c>
    </row>
    <row r="4297" spans="1:4" x14ac:dyDescent="0.25">
      <c r="A4297">
        <v>4296</v>
      </c>
      <c r="B4297">
        <v>371</v>
      </c>
      <c r="C4297">
        <v>33</v>
      </c>
      <c r="D4297">
        <v>0</v>
      </c>
    </row>
    <row r="4298" spans="1:4" x14ac:dyDescent="0.25">
      <c r="A4298">
        <v>4297</v>
      </c>
      <c r="B4298">
        <v>371</v>
      </c>
      <c r="C4298">
        <v>25</v>
      </c>
      <c r="D4298">
        <v>0</v>
      </c>
    </row>
    <row r="4299" spans="1:4" x14ac:dyDescent="0.25">
      <c r="A4299">
        <v>4298</v>
      </c>
      <c r="B4299">
        <v>371</v>
      </c>
      <c r="C4299">
        <v>48</v>
      </c>
      <c r="D4299">
        <v>0</v>
      </c>
    </row>
    <row r="4300" spans="1:4" x14ac:dyDescent="0.25">
      <c r="A4300">
        <v>4299</v>
      </c>
      <c r="B4300">
        <v>371</v>
      </c>
      <c r="C4300">
        <v>49</v>
      </c>
      <c r="D4300">
        <v>0</v>
      </c>
    </row>
    <row r="4301" spans="1:4" x14ac:dyDescent="0.25">
      <c r="A4301">
        <v>4300</v>
      </c>
      <c r="B4301">
        <v>371</v>
      </c>
      <c r="C4301">
        <v>42</v>
      </c>
      <c r="D4301">
        <v>0</v>
      </c>
    </row>
    <row r="4302" spans="1:4" x14ac:dyDescent="0.25">
      <c r="A4302">
        <v>4301</v>
      </c>
      <c r="B4302">
        <v>371</v>
      </c>
      <c r="C4302">
        <v>44</v>
      </c>
      <c r="D4302">
        <v>0</v>
      </c>
    </row>
    <row r="4303" spans="1:4" x14ac:dyDescent="0.25">
      <c r="A4303">
        <v>4302</v>
      </c>
      <c r="B4303">
        <v>371</v>
      </c>
      <c r="C4303">
        <v>39</v>
      </c>
      <c r="D4303">
        <v>0</v>
      </c>
    </row>
    <row r="4304" spans="1:4" x14ac:dyDescent="0.25">
      <c r="A4304">
        <v>4303</v>
      </c>
      <c r="B4304">
        <v>372</v>
      </c>
      <c r="C4304">
        <v>1</v>
      </c>
      <c r="D4304">
        <v>9</v>
      </c>
    </row>
    <row r="4305" spans="1:4" x14ac:dyDescent="0.25">
      <c r="A4305">
        <v>4304</v>
      </c>
      <c r="B4305">
        <v>372</v>
      </c>
      <c r="C4305">
        <v>6</v>
      </c>
      <c r="D4305">
        <v>8</v>
      </c>
    </row>
    <row r="4306" spans="1:4" x14ac:dyDescent="0.25">
      <c r="A4306">
        <v>4305</v>
      </c>
      <c r="B4306">
        <v>372</v>
      </c>
      <c r="C4306">
        <v>32</v>
      </c>
      <c r="D4306">
        <v>5</v>
      </c>
    </row>
    <row r="4307" spans="1:4" x14ac:dyDescent="0.25">
      <c r="A4307">
        <v>4306</v>
      </c>
      <c r="B4307">
        <v>372</v>
      </c>
      <c r="C4307">
        <v>21</v>
      </c>
      <c r="D4307">
        <v>3</v>
      </c>
    </row>
    <row r="4308" spans="1:4" x14ac:dyDescent="0.25">
      <c r="A4308">
        <v>4307</v>
      </c>
      <c r="B4308">
        <v>372</v>
      </c>
      <c r="C4308">
        <v>22</v>
      </c>
      <c r="D4308">
        <v>0</v>
      </c>
    </row>
    <row r="4309" spans="1:4" x14ac:dyDescent="0.25">
      <c r="A4309">
        <v>4308</v>
      </c>
      <c r="B4309">
        <v>372</v>
      </c>
      <c r="C4309">
        <v>27</v>
      </c>
      <c r="D4309">
        <v>0</v>
      </c>
    </row>
    <row r="4310" spans="1:4" x14ac:dyDescent="0.25">
      <c r="A4310">
        <v>4309</v>
      </c>
      <c r="B4310">
        <v>372</v>
      </c>
      <c r="C4310">
        <v>48</v>
      </c>
      <c r="D4310">
        <v>0</v>
      </c>
    </row>
    <row r="4311" spans="1:4" x14ac:dyDescent="0.25">
      <c r="A4311">
        <v>4310</v>
      </c>
      <c r="B4311">
        <v>372</v>
      </c>
      <c r="C4311">
        <v>25</v>
      </c>
      <c r="D4311">
        <v>0</v>
      </c>
    </row>
    <row r="4312" spans="1:4" x14ac:dyDescent="0.25">
      <c r="A4312">
        <v>4311</v>
      </c>
      <c r="B4312">
        <v>372</v>
      </c>
      <c r="C4312">
        <v>18</v>
      </c>
      <c r="D4312">
        <v>0</v>
      </c>
    </row>
    <row r="4313" spans="1:4" x14ac:dyDescent="0.25">
      <c r="A4313">
        <v>4312</v>
      </c>
      <c r="B4313">
        <v>372</v>
      </c>
      <c r="C4313">
        <v>33</v>
      </c>
      <c r="D4313">
        <v>0</v>
      </c>
    </row>
    <row r="4314" spans="1:4" x14ac:dyDescent="0.25">
      <c r="A4314">
        <v>4313</v>
      </c>
      <c r="B4314">
        <v>372</v>
      </c>
      <c r="C4314">
        <v>42</v>
      </c>
      <c r="D4314">
        <v>0</v>
      </c>
    </row>
    <row r="4315" spans="1:4" x14ac:dyDescent="0.25">
      <c r="A4315">
        <v>4314</v>
      </c>
      <c r="B4315">
        <v>372</v>
      </c>
      <c r="C4315">
        <v>39</v>
      </c>
      <c r="D4315">
        <v>0</v>
      </c>
    </row>
    <row r="4316" spans="1:4" x14ac:dyDescent="0.25">
      <c r="A4316">
        <v>4315</v>
      </c>
      <c r="B4316">
        <v>372</v>
      </c>
      <c r="C4316">
        <v>44</v>
      </c>
      <c r="D4316">
        <v>0</v>
      </c>
    </row>
    <row r="4317" spans="1:4" x14ac:dyDescent="0.25">
      <c r="A4317">
        <v>4316</v>
      </c>
      <c r="B4317">
        <v>372</v>
      </c>
      <c r="C4317">
        <v>3</v>
      </c>
      <c r="D4317">
        <v>0</v>
      </c>
    </row>
    <row r="4318" spans="1:4" x14ac:dyDescent="0.25">
      <c r="A4318">
        <v>4317</v>
      </c>
      <c r="B4318">
        <v>372</v>
      </c>
      <c r="C4318">
        <v>37</v>
      </c>
      <c r="D4318">
        <v>0</v>
      </c>
    </row>
    <row r="4319" spans="1:4" x14ac:dyDescent="0.25">
      <c r="A4319">
        <v>4318</v>
      </c>
      <c r="B4319">
        <v>372</v>
      </c>
      <c r="C4319">
        <v>49</v>
      </c>
      <c r="D4319">
        <v>0</v>
      </c>
    </row>
    <row r="4320" spans="1:4" x14ac:dyDescent="0.25">
      <c r="A4320">
        <v>4319</v>
      </c>
      <c r="B4320">
        <v>372</v>
      </c>
      <c r="C4320">
        <v>45</v>
      </c>
      <c r="D4320">
        <v>0</v>
      </c>
    </row>
    <row r="4321" spans="1:4" x14ac:dyDescent="0.25">
      <c r="A4321">
        <v>4320</v>
      </c>
      <c r="B4321">
        <v>372</v>
      </c>
      <c r="C4321">
        <v>35</v>
      </c>
      <c r="D4321">
        <v>0</v>
      </c>
    </row>
    <row r="4322" spans="1:4" x14ac:dyDescent="0.25">
      <c r="A4322">
        <v>4321</v>
      </c>
      <c r="B4322">
        <v>373</v>
      </c>
      <c r="C4322">
        <v>1</v>
      </c>
      <c r="D4322">
        <v>15</v>
      </c>
    </row>
    <row r="4323" spans="1:4" x14ac:dyDescent="0.25">
      <c r="A4323">
        <v>4322</v>
      </c>
      <c r="B4323">
        <v>373</v>
      </c>
      <c r="C4323">
        <v>32</v>
      </c>
      <c r="D4323">
        <v>4</v>
      </c>
    </row>
    <row r="4324" spans="1:4" x14ac:dyDescent="0.25">
      <c r="A4324">
        <v>4323</v>
      </c>
      <c r="B4324">
        <v>373</v>
      </c>
      <c r="C4324">
        <v>22</v>
      </c>
      <c r="D4324">
        <v>4</v>
      </c>
    </row>
    <row r="4325" spans="1:4" x14ac:dyDescent="0.25">
      <c r="A4325">
        <v>4324</v>
      </c>
      <c r="B4325">
        <v>373</v>
      </c>
      <c r="C4325">
        <v>6</v>
      </c>
      <c r="D4325">
        <v>2</v>
      </c>
    </row>
    <row r="4326" spans="1:4" x14ac:dyDescent="0.25">
      <c r="A4326">
        <v>4325</v>
      </c>
      <c r="B4326">
        <v>373</v>
      </c>
      <c r="C4326">
        <v>21</v>
      </c>
      <c r="D4326">
        <v>0</v>
      </c>
    </row>
    <row r="4327" spans="1:4" x14ac:dyDescent="0.25">
      <c r="A4327">
        <v>4326</v>
      </c>
      <c r="B4327">
        <v>373</v>
      </c>
      <c r="C4327">
        <v>39</v>
      </c>
      <c r="D4327">
        <v>0</v>
      </c>
    </row>
    <row r="4328" spans="1:4" x14ac:dyDescent="0.25">
      <c r="A4328">
        <v>4327</v>
      </c>
      <c r="B4328">
        <v>373</v>
      </c>
      <c r="C4328">
        <v>18</v>
      </c>
      <c r="D4328">
        <v>0</v>
      </c>
    </row>
    <row r="4329" spans="1:4" x14ac:dyDescent="0.25">
      <c r="A4329">
        <v>4328</v>
      </c>
      <c r="B4329">
        <v>373</v>
      </c>
      <c r="C4329">
        <v>33</v>
      </c>
      <c r="D4329">
        <v>0</v>
      </c>
    </row>
    <row r="4330" spans="1:4" x14ac:dyDescent="0.25">
      <c r="A4330">
        <v>4329</v>
      </c>
      <c r="B4330">
        <v>373</v>
      </c>
      <c r="C4330">
        <v>3</v>
      </c>
      <c r="D4330">
        <v>0</v>
      </c>
    </row>
    <row r="4331" spans="1:4" x14ac:dyDescent="0.25">
      <c r="A4331">
        <v>4330</v>
      </c>
      <c r="B4331">
        <v>373</v>
      </c>
      <c r="C4331">
        <v>25</v>
      </c>
      <c r="D4331">
        <v>0</v>
      </c>
    </row>
    <row r="4332" spans="1:4" x14ac:dyDescent="0.25">
      <c r="A4332">
        <v>4331</v>
      </c>
      <c r="B4332">
        <v>373</v>
      </c>
      <c r="C4332">
        <v>37</v>
      </c>
      <c r="D4332">
        <v>0</v>
      </c>
    </row>
    <row r="4333" spans="1:4" x14ac:dyDescent="0.25">
      <c r="A4333">
        <v>4332</v>
      </c>
      <c r="B4333">
        <v>373</v>
      </c>
      <c r="C4333">
        <v>44</v>
      </c>
      <c r="D4333">
        <v>0</v>
      </c>
    </row>
    <row r="4334" spans="1:4" x14ac:dyDescent="0.25">
      <c r="A4334">
        <v>4333</v>
      </c>
      <c r="B4334">
        <v>373</v>
      </c>
      <c r="C4334">
        <v>42</v>
      </c>
      <c r="D4334">
        <v>0</v>
      </c>
    </row>
    <row r="4335" spans="1:4" x14ac:dyDescent="0.25">
      <c r="A4335">
        <v>4334</v>
      </c>
      <c r="B4335">
        <v>373</v>
      </c>
      <c r="C4335">
        <v>35</v>
      </c>
      <c r="D4335">
        <v>0</v>
      </c>
    </row>
    <row r="4336" spans="1:4" x14ac:dyDescent="0.25">
      <c r="A4336">
        <v>4335</v>
      </c>
      <c r="B4336">
        <v>373</v>
      </c>
      <c r="C4336">
        <v>49</v>
      </c>
      <c r="D4336">
        <v>0</v>
      </c>
    </row>
    <row r="4337" spans="1:4" x14ac:dyDescent="0.25">
      <c r="A4337">
        <v>4336</v>
      </c>
      <c r="B4337">
        <v>373</v>
      </c>
      <c r="C4337">
        <v>48</v>
      </c>
      <c r="D4337">
        <v>0</v>
      </c>
    </row>
    <row r="4338" spans="1:4" x14ac:dyDescent="0.25">
      <c r="A4338">
        <v>4337</v>
      </c>
      <c r="B4338">
        <v>373</v>
      </c>
      <c r="C4338">
        <v>45</v>
      </c>
      <c r="D4338">
        <v>0</v>
      </c>
    </row>
    <row r="4339" spans="1:4" x14ac:dyDescent="0.25">
      <c r="A4339">
        <v>4338</v>
      </c>
      <c r="B4339">
        <v>373</v>
      </c>
      <c r="C4339">
        <v>27</v>
      </c>
      <c r="D4339">
        <v>0</v>
      </c>
    </row>
    <row r="4340" spans="1:4" x14ac:dyDescent="0.25">
      <c r="A4340">
        <v>4339</v>
      </c>
      <c r="B4340">
        <v>374</v>
      </c>
      <c r="C4340">
        <v>1</v>
      </c>
      <c r="D4340">
        <v>9</v>
      </c>
    </row>
    <row r="4341" spans="1:4" x14ac:dyDescent="0.25">
      <c r="A4341">
        <v>4340</v>
      </c>
      <c r="B4341">
        <v>374</v>
      </c>
      <c r="C4341">
        <v>6</v>
      </c>
      <c r="D4341">
        <v>10</v>
      </c>
    </row>
    <row r="4342" spans="1:4" x14ac:dyDescent="0.25">
      <c r="A4342">
        <v>4341</v>
      </c>
      <c r="B4342">
        <v>374</v>
      </c>
      <c r="C4342">
        <v>21</v>
      </c>
      <c r="D4342">
        <v>3</v>
      </c>
    </row>
    <row r="4343" spans="1:4" x14ac:dyDescent="0.25">
      <c r="A4343">
        <v>4342</v>
      </c>
      <c r="B4343">
        <v>374</v>
      </c>
      <c r="C4343">
        <v>25</v>
      </c>
      <c r="D4343">
        <v>2</v>
      </c>
    </row>
    <row r="4344" spans="1:4" x14ac:dyDescent="0.25">
      <c r="A4344">
        <v>4343</v>
      </c>
      <c r="B4344">
        <v>374</v>
      </c>
      <c r="C4344">
        <v>3</v>
      </c>
      <c r="D4344">
        <v>1</v>
      </c>
    </row>
    <row r="4345" spans="1:4" x14ac:dyDescent="0.25">
      <c r="A4345">
        <v>4344</v>
      </c>
      <c r="B4345">
        <v>374</v>
      </c>
      <c r="C4345">
        <v>33</v>
      </c>
      <c r="D4345">
        <v>0</v>
      </c>
    </row>
    <row r="4346" spans="1:4" x14ac:dyDescent="0.25">
      <c r="A4346">
        <v>4345</v>
      </c>
      <c r="B4346">
        <v>374</v>
      </c>
      <c r="C4346">
        <v>22</v>
      </c>
      <c r="D4346">
        <v>0</v>
      </c>
    </row>
    <row r="4347" spans="1:4" x14ac:dyDescent="0.25">
      <c r="A4347">
        <v>4346</v>
      </c>
      <c r="B4347">
        <v>374</v>
      </c>
      <c r="C4347">
        <v>45</v>
      </c>
      <c r="D4347">
        <v>0</v>
      </c>
    </row>
    <row r="4348" spans="1:4" x14ac:dyDescent="0.25">
      <c r="A4348">
        <v>4347</v>
      </c>
      <c r="B4348">
        <v>374</v>
      </c>
      <c r="C4348">
        <v>37</v>
      </c>
      <c r="D4348">
        <v>0</v>
      </c>
    </row>
    <row r="4349" spans="1:4" x14ac:dyDescent="0.25">
      <c r="A4349">
        <v>4348</v>
      </c>
      <c r="B4349">
        <v>374</v>
      </c>
      <c r="C4349">
        <v>49</v>
      </c>
      <c r="D4349">
        <v>0</v>
      </c>
    </row>
    <row r="4350" spans="1:4" x14ac:dyDescent="0.25">
      <c r="A4350">
        <v>4349</v>
      </c>
      <c r="B4350">
        <v>374</v>
      </c>
      <c r="C4350">
        <v>18</v>
      </c>
      <c r="D4350">
        <v>0</v>
      </c>
    </row>
    <row r="4351" spans="1:4" x14ac:dyDescent="0.25">
      <c r="A4351">
        <v>4350</v>
      </c>
      <c r="B4351">
        <v>374</v>
      </c>
      <c r="C4351">
        <v>48</v>
      </c>
      <c r="D4351">
        <v>0</v>
      </c>
    </row>
    <row r="4352" spans="1:4" x14ac:dyDescent="0.25">
      <c r="A4352">
        <v>4351</v>
      </c>
      <c r="B4352">
        <v>374</v>
      </c>
      <c r="C4352">
        <v>27</v>
      </c>
      <c r="D4352">
        <v>0</v>
      </c>
    </row>
    <row r="4353" spans="1:4" x14ac:dyDescent="0.25">
      <c r="A4353">
        <v>4352</v>
      </c>
      <c r="B4353">
        <v>374</v>
      </c>
      <c r="C4353">
        <v>44</v>
      </c>
      <c r="D4353">
        <v>0</v>
      </c>
    </row>
    <row r="4354" spans="1:4" x14ac:dyDescent="0.25">
      <c r="A4354">
        <v>4353</v>
      </c>
      <c r="B4354">
        <v>374</v>
      </c>
      <c r="C4354">
        <v>42</v>
      </c>
      <c r="D4354">
        <v>0</v>
      </c>
    </row>
    <row r="4355" spans="1:4" x14ac:dyDescent="0.25">
      <c r="A4355">
        <v>4354</v>
      </c>
      <c r="B4355">
        <v>374</v>
      </c>
      <c r="C4355">
        <v>32</v>
      </c>
      <c r="D4355">
        <v>0</v>
      </c>
    </row>
    <row r="4356" spans="1:4" x14ac:dyDescent="0.25">
      <c r="A4356">
        <v>4355</v>
      </c>
      <c r="B4356">
        <v>374</v>
      </c>
      <c r="C4356">
        <v>35</v>
      </c>
      <c r="D4356">
        <v>0</v>
      </c>
    </row>
    <row r="4357" spans="1:4" x14ac:dyDescent="0.25">
      <c r="A4357">
        <v>4356</v>
      </c>
      <c r="B4357">
        <v>374</v>
      </c>
      <c r="C4357">
        <v>39</v>
      </c>
      <c r="D4357">
        <v>0</v>
      </c>
    </row>
    <row r="4358" spans="1:4" x14ac:dyDescent="0.25">
      <c r="A4358">
        <v>4357</v>
      </c>
      <c r="B4358">
        <v>375</v>
      </c>
      <c r="C4358">
        <v>1</v>
      </c>
      <c r="D4358">
        <v>15</v>
      </c>
    </row>
    <row r="4359" spans="1:4" x14ac:dyDescent="0.25">
      <c r="A4359">
        <v>4358</v>
      </c>
      <c r="B4359">
        <v>375</v>
      </c>
      <c r="C4359">
        <v>6</v>
      </c>
      <c r="D4359">
        <v>7</v>
      </c>
    </row>
    <row r="4360" spans="1:4" x14ac:dyDescent="0.25">
      <c r="A4360">
        <v>4359</v>
      </c>
      <c r="B4360">
        <v>375</v>
      </c>
      <c r="C4360">
        <v>21</v>
      </c>
      <c r="D4360">
        <v>3</v>
      </c>
    </row>
    <row r="4361" spans="1:4" x14ac:dyDescent="0.25">
      <c r="A4361">
        <v>4360</v>
      </c>
      <c r="B4361">
        <v>375</v>
      </c>
      <c r="C4361">
        <v>22</v>
      </c>
      <c r="D4361">
        <v>0</v>
      </c>
    </row>
    <row r="4362" spans="1:4" x14ac:dyDescent="0.25">
      <c r="A4362">
        <v>4361</v>
      </c>
      <c r="B4362">
        <v>375</v>
      </c>
      <c r="C4362">
        <v>33</v>
      </c>
      <c r="D4362">
        <v>0</v>
      </c>
    </row>
    <row r="4363" spans="1:4" x14ac:dyDescent="0.25">
      <c r="A4363">
        <v>4362</v>
      </c>
      <c r="B4363">
        <v>375</v>
      </c>
      <c r="C4363">
        <v>27</v>
      </c>
      <c r="D4363">
        <v>0</v>
      </c>
    </row>
    <row r="4364" spans="1:4" x14ac:dyDescent="0.25">
      <c r="A4364">
        <v>4363</v>
      </c>
      <c r="B4364">
        <v>375</v>
      </c>
      <c r="C4364">
        <v>18</v>
      </c>
      <c r="D4364">
        <v>0</v>
      </c>
    </row>
    <row r="4365" spans="1:4" x14ac:dyDescent="0.25">
      <c r="A4365">
        <v>4364</v>
      </c>
      <c r="B4365">
        <v>375</v>
      </c>
      <c r="C4365">
        <v>39</v>
      </c>
      <c r="D4365">
        <v>0</v>
      </c>
    </row>
    <row r="4366" spans="1:4" x14ac:dyDescent="0.25">
      <c r="A4366">
        <v>4365</v>
      </c>
      <c r="B4366">
        <v>375</v>
      </c>
      <c r="C4366">
        <v>44</v>
      </c>
      <c r="D4366">
        <v>0</v>
      </c>
    </row>
    <row r="4367" spans="1:4" x14ac:dyDescent="0.25">
      <c r="A4367">
        <v>4366</v>
      </c>
      <c r="B4367">
        <v>375</v>
      </c>
      <c r="C4367">
        <v>42</v>
      </c>
      <c r="D4367">
        <v>0</v>
      </c>
    </row>
    <row r="4368" spans="1:4" x14ac:dyDescent="0.25">
      <c r="A4368">
        <v>4367</v>
      </c>
      <c r="B4368">
        <v>375</v>
      </c>
      <c r="C4368">
        <v>49</v>
      </c>
      <c r="D4368">
        <v>0</v>
      </c>
    </row>
    <row r="4369" spans="1:4" x14ac:dyDescent="0.25">
      <c r="A4369">
        <v>4368</v>
      </c>
      <c r="B4369">
        <v>375</v>
      </c>
      <c r="C4369">
        <v>37</v>
      </c>
      <c r="D4369">
        <v>0</v>
      </c>
    </row>
    <row r="4370" spans="1:4" x14ac:dyDescent="0.25">
      <c r="A4370">
        <v>4369</v>
      </c>
      <c r="B4370">
        <v>375</v>
      </c>
      <c r="C4370">
        <v>32</v>
      </c>
      <c r="D4370">
        <v>0</v>
      </c>
    </row>
    <row r="4371" spans="1:4" x14ac:dyDescent="0.25">
      <c r="A4371">
        <v>4370</v>
      </c>
      <c r="B4371">
        <v>375</v>
      </c>
      <c r="C4371">
        <v>48</v>
      </c>
      <c r="D4371">
        <v>0</v>
      </c>
    </row>
    <row r="4372" spans="1:4" x14ac:dyDescent="0.25">
      <c r="A4372">
        <v>4371</v>
      </c>
      <c r="B4372">
        <v>375</v>
      </c>
      <c r="C4372">
        <v>3</v>
      </c>
      <c r="D4372">
        <v>0</v>
      </c>
    </row>
    <row r="4373" spans="1:4" x14ac:dyDescent="0.25">
      <c r="A4373">
        <v>4372</v>
      </c>
      <c r="B4373">
        <v>375</v>
      </c>
      <c r="C4373">
        <v>35</v>
      </c>
      <c r="D4373">
        <v>0</v>
      </c>
    </row>
    <row r="4374" spans="1:4" x14ac:dyDescent="0.25">
      <c r="A4374">
        <v>4373</v>
      </c>
      <c r="B4374">
        <v>375</v>
      </c>
      <c r="C4374">
        <v>25</v>
      </c>
      <c r="D4374">
        <v>0</v>
      </c>
    </row>
    <row r="4375" spans="1:4" x14ac:dyDescent="0.25">
      <c r="A4375">
        <v>4374</v>
      </c>
      <c r="B4375">
        <v>375</v>
      </c>
      <c r="C4375">
        <v>45</v>
      </c>
      <c r="D4375">
        <v>0</v>
      </c>
    </row>
    <row r="4376" spans="1:4" x14ac:dyDescent="0.25">
      <c r="A4376">
        <v>4375</v>
      </c>
      <c r="B4376">
        <v>376</v>
      </c>
      <c r="C4376">
        <v>1</v>
      </c>
      <c r="D4376">
        <v>15</v>
      </c>
    </row>
    <row r="4377" spans="1:4" x14ac:dyDescent="0.25">
      <c r="A4377">
        <v>4376</v>
      </c>
      <c r="B4377">
        <v>376</v>
      </c>
      <c r="C4377">
        <v>22</v>
      </c>
      <c r="D4377">
        <v>4</v>
      </c>
    </row>
    <row r="4378" spans="1:4" x14ac:dyDescent="0.25">
      <c r="A4378">
        <v>4377</v>
      </c>
      <c r="B4378">
        <v>376</v>
      </c>
      <c r="C4378">
        <v>32</v>
      </c>
      <c r="D4378">
        <v>3</v>
      </c>
    </row>
    <row r="4379" spans="1:4" x14ac:dyDescent="0.25">
      <c r="A4379">
        <v>4378</v>
      </c>
      <c r="B4379">
        <v>376</v>
      </c>
      <c r="C4379">
        <v>37</v>
      </c>
      <c r="D4379">
        <v>2</v>
      </c>
    </row>
    <row r="4380" spans="1:4" x14ac:dyDescent="0.25">
      <c r="A4380">
        <v>4379</v>
      </c>
      <c r="B4380">
        <v>376</v>
      </c>
      <c r="C4380">
        <v>25</v>
      </c>
      <c r="D4380">
        <v>1</v>
      </c>
    </row>
    <row r="4381" spans="1:4" x14ac:dyDescent="0.25">
      <c r="A4381">
        <v>4380</v>
      </c>
      <c r="B4381">
        <v>376</v>
      </c>
      <c r="C4381">
        <v>21</v>
      </c>
      <c r="D4381">
        <v>0</v>
      </c>
    </row>
    <row r="4382" spans="1:4" x14ac:dyDescent="0.25">
      <c r="A4382">
        <v>4381</v>
      </c>
      <c r="B4382">
        <v>376</v>
      </c>
      <c r="C4382">
        <v>42</v>
      </c>
      <c r="D4382">
        <v>0</v>
      </c>
    </row>
    <row r="4383" spans="1:4" x14ac:dyDescent="0.25">
      <c r="A4383">
        <v>4382</v>
      </c>
      <c r="B4383">
        <v>376</v>
      </c>
      <c r="C4383">
        <v>48</v>
      </c>
      <c r="D4383">
        <v>0</v>
      </c>
    </row>
    <row r="4384" spans="1:4" x14ac:dyDescent="0.25">
      <c r="A4384">
        <v>4383</v>
      </c>
      <c r="B4384">
        <v>376</v>
      </c>
      <c r="C4384">
        <v>33</v>
      </c>
      <c r="D4384">
        <v>0</v>
      </c>
    </row>
    <row r="4385" spans="1:4" x14ac:dyDescent="0.25">
      <c r="A4385">
        <v>4384</v>
      </c>
      <c r="B4385">
        <v>376</v>
      </c>
      <c r="C4385">
        <v>44</v>
      </c>
      <c r="D4385">
        <v>0</v>
      </c>
    </row>
    <row r="4386" spans="1:4" x14ac:dyDescent="0.25">
      <c r="A4386">
        <v>4385</v>
      </c>
      <c r="B4386">
        <v>376</v>
      </c>
      <c r="C4386">
        <v>18</v>
      </c>
      <c r="D4386">
        <v>0</v>
      </c>
    </row>
    <row r="4387" spans="1:4" x14ac:dyDescent="0.25">
      <c r="A4387">
        <v>4386</v>
      </c>
      <c r="B4387">
        <v>376</v>
      </c>
      <c r="C4387">
        <v>49</v>
      </c>
      <c r="D4387">
        <v>0</v>
      </c>
    </row>
    <row r="4388" spans="1:4" x14ac:dyDescent="0.25">
      <c r="A4388">
        <v>4387</v>
      </c>
      <c r="B4388">
        <v>376</v>
      </c>
      <c r="C4388">
        <v>39</v>
      </c>
      <c r="D4388">
        <v>0</v>
      </c>
    </row>
    <row r="4389" spans="1:4" x14ac:dyDescent="0.25">
      <c r="A4389">
        <v>4388</v>
      </c>
      <c r="B4389">
        <v>376</v>
      </c>
      <c r="C4389">
        <v>27</v>
      </c>
      <c r="D4389">
        <v>0</v>
      </c>
    </row>
    <row r="4390" spans="1:4" x14ac:dyDescent="0.25">
      <c r="A4390">
        <v>4389</v>
      </c>
      <c r="B4390">
        <v>376</v>
      </c>
      <c r="C4390">
        <v>6</v>
      </c>
      <c r="D4390">
        <v>0</v>
      </c>
    </row>
    <row r="4391" spans="1:4" x14ac:dyDescent="0.25">
      <c r="A4391">
        <v>4390</v>
      </c>
      <c r="B4391">
        <v>376</v>
      </c>
      <c r="C4391">
        <v>3</v>
      </c>
      <c r="D4391">
        <v>0</v>
      </c>
    </row>
    <row r="4392" spans="1:4" x14ac:dyDescent="0.25">
      <c r="A4392">
        <v>4391</v>
      </c>
      <c r="B4392">
        <v>376</v>
      </c>
      <c r="C4392">
        <v>45</v>
      </c>
      <c r="D4392">
        <v>0</v>
      </c>
    </row>
    <row r="4393" spans="1:4" x14ac:dyDescent="0.25">
      <c r="A4393">
        <v>4392</v>
      </c>
      <c r="B4393">
        <v>376</v>
      </c>
      <c r="C4393">
        <v>35</v>
      </c>
      <c r="D4393">
        <v>0</v>
      </c>
    </row>
    <row r="4394" spans="1:4" x14ac:dyDescent="0.25">
      <c r="A4394">
        <v>4393</v>
      </c>
      <c r="B4394">
        <v>377</v>
      </c>
      <c r="C4394">
        <v>1</v>
      </c>
      <c r="D4394">
        <v>15</v>
      </c>
    </row>
    <row r="4395" spans="1:4" x14ac:dyDescent="0.25">
      <c r="A4395">
        <v>4394</v>
      </c>
      <c r="B4395">
        <v>377</v>
      </c>
      <c r="C4395">
        <v>22</v>
      </c>
      <c r="D4395">
        <v>4</v>
      </c>
    </row>
    <row r="4396" spans="1:4" x14ac:dyDescent="0.25">
      <c r="A4396">
        <v>4395</v>
      </c>
      <c r="B4396">
        <v>377</v>
      </c>
      <c r="C4396">
        <v>48</v>
      </c>
      <c r="D4396">
        <v>3</v>
      </c>
    </row>
    <row r="4397" spans="1:4" x14ac:dyDescent="0.25">
      <c r="A4397">
        <v>4396</v>
      </c>
      <c r="B4397">
        <v>377</v>
      </c>
      <c r="C4397">
        <v>25</v>
      </c>
      <c r="D4397">
        <v>2</v>
      </c>
    </row>
    <row r="4398" spans="1:4" x14ac:dyDescent="0.25">
      <c r="A4398">
        <v>4397</v>
      </c>
      <c r="B4398">
        <v>377</v>
      </c>
      <c r="C4398">
        <v>18</v>
      </c>
      <c r="D4398">
        <v>1</v>
      </c>
    </row>
    <row r="4399" spans="1:4" x14ac:dyDescent="0.25">
      <c r="A4399">
        <v>4398</v>
      </c>
      <c r="B4399">
        <v>377</v>
      </c>
      <c r="C4399">
        <v>33</v>
      </c>
      <c r="D4399">
        <v>0</v>
      </c>
    </row>
    <row r="4400" spans="1:4" x14ac:dyDescent="0.25">
      <c r="A4400">
        <v>4399</v>
      </c>
      <c r="B4400">
        <v>377</v>
      </c>
      <c r="C4400">
        <v>35</v>
      </c>
      <c r="D4400">
        <v>0</v>
      </c>
    </row>
    <row r="4401" spans="1:4" x14ac:dyDescent="0.25">
      <c r="A4401">
        <v>4400</v>
      </c>
      <c r="B4401">
        <v>377</v>
      </c>
      <c r="C4401">
        <v>44</v>
      </c>
      <c r="D4401">
        <v>0</v>
      </c>
    </row>
    <row r="4402" spans="1:4" x14ac:dyDescent="0.25">
      <c r="A4402">
        <v>4401</v>
      </c>
      <c r="B4402">
        <v>377</v>
      </c>
      <c r="C4402">
        <v>6</v>
      </c>
      <c r="D4402">
        <v>0</v>
      </c>
    </row>
    <row r="4403" spans="1:4" x14ac:dyDescent="0.25">
      <c r="A4403">
        <v>4402</v>
      </c>
      <c r="B4403">
        <v>377</v>
      </c>
      <c r="C4403">
        <v>27</v>
      </c>
      <c r="D4403">
        <v>0</v>
      </c>
    </row>
    <row r="4404" spans="1:4" x14ac:dyDescent="0.25">
      <c r="A4404">
        <v>4403</v>
      </c>
      <c r="B4404">
        <v>377</v>
      </c>
      <c r="C4404">
        <v>37</v>
      </c>
      <c r="D4404">
        <v>0</v>
      </c>
    </row>
    <row r="4405" spans="1:4" x14ac:dyDescent="0.25">
      <c r="A4405">
        <v>4404</v>
      </c>
      <c r="B4405">
        <v>377</v>
      </c>
      <c r="C4405">
        <v>3</v>
      </c>
      <c r="D4405">
        <v>0</v>
      </c>
    </row>
    <row r="4406" spans="1:4" x14ac:dyDescent="0.25">
      <c r="A4406">
        <v>4405</v>
      </c>
      <c r="B4406">
        <v>377</v>
      </c>
      <c r="C4406">
        <v>32</v>
      </c>
      <c r="D4406">
        <v>0</v>
      </c>
    </row>
    <row r="4407" spans="1:4" x14ac:dyDescent="0.25">
      <c r="A4407">
        <v>4406</v>
      </c>
      <c r="B4407">
        <v>377</v>
      </c>
      <c r="C4407">
        <v>21</v>
      </c>
      <c r="D4407">
        <v>0</v>
      </c>
    </row>
    <row r="4408" spans="1:4" x14ac:dyDescent="0.25">
      <c r="A4408">
        <v>4407</v>
      </c>
      <c r="B4408">
        <v>377</v>
      </c>
      <c r="C4408">
        <v>39</v>
      </c>
      <c r="D4408">
        <v>0</v>
      </c>
    </row>
    <row r="4409" spans="1:4" x14ac:dyDescent="0.25">
      <c r="A4409">
        <v>4408</v>
      </c>
      <c r="B4409">
        <v>377</v>
      </c>
      <c r="C4409">
        <v>45</v>
      </c>
      <c r="D4409">
        <v>0</v>
      </c>
    </row>
    <row r="4410" spans="1:4" x14ac:dyDescent="0.25">
      <c r="A4410">
        <v>4409</v>
      </c>
      <c r="B4410">
        <v>377</v>
      </c>
      <c r="C4410">
        <v>49</v>
      </c>
      <c r="D4410">
        <v>0</v>
      </c>
    </row>
    <row r="4411" spans="1:4" x14ac:dyDescent="0.25">
      <c r="A4411">
        <v>4410</v>
      </c>
      <c r="B4411">
        <v>377</v>
      </c>
      <c r="C4411">
        <v>42</v>
      </c>
      <c r="D4411">
        <v>0</v>
      </c>
    </row>
    <row r="4412" spans="1:4" x14ac:dyDescent="0.25">
      <c r="A4412">
        <v>4411</v>
      </c>
      <c r="B4412">
        <v>378</v>
      </c>
      <c r="C4412">
        <v>1</v>
      </c>
      <c r="D4412">
        <v>15</v>
      </c>
    </row>
    <row r="4413" spans="1:4" x14ac:dyDescent="0.25">
      <c r="A4413">
        <v>4412</v>
      </c>
      <c r="B4413">
        <v>378</v>
      </c>
      <c r="C4413">
        <v>6</v>
      </c>
      <c r="D4413">
        <v>7</v>
      </c>
    </row>
    <row r="4414" spans="1:4" x14ac:dyDescent="0.25">
      <c r="A4414">
        <v>4413</v>
      </c>
      <c r="B4414">
        <v>378</v>
      </c>
      <c r="C4414">
        <v>32</v>
      </c>
      <c r="D4414">
        <v>2</v>
      </c>
    </row>
    <row r="4415" spans="1:4" x14ac:dyDescent="0.25">
      <c r="A4415">
        <v>4414</v>
      </c>
      <c r="B4415">
        <v>378</v>
      </c>
      <c r="C4415">
        <v>22</v>
      </c>
      <c r="D4415">
        <v>1</v>
      </c>
    </row>
    <row r="4416" spans="1:4" x14ac:dyDescent="0.25">
      <c r="A4416">
        <v>4415</v>
      </c>
      <c r="B4416">
        <v>378</v>
      </c>
      <c r="C4416">
        <v>37</v>
      </c>
      <c r="D4416">
        <v>0</v>
      </c>
    </row>
    <row r="4417" spans="1:4" x14ac:dyDescent="0.25">
      <c r="A4417">
        <v>4416</v>
      </c>
      <c r="B4417">
        <v>378</v>
      </c>
      <c r="C4417">
        <v>48</v>
      </c>
      <c r="D4417">
        <v>0</v>
      </c>
    </row>
    <row r="4418" spans="1:4" x14ac:dyDescent="0.25">
      <c r="A4418">
        <v>4417</v>
      </c>
      <c r="B4418">
        <v>378</v>
      </c>
      <c r="C4418">
        <v>21</v>
      </c>
      <c r="D4418">
        <v>0</v>
      </c>
    </row>
    <row r="4419" spans="1:4" x14ac:dyDescent="0.25">
      <c r="A4419">
        <v>4418</v>
      </c>
      <c r="B4419">
        <v>378</v>
      </c>
      <c r="C4419">
        <v>35</v>
      </c>
      <c r="D4419">
        <v>0</v>
      </c>
    </row>
    <row r="4420" spans="1:4" x14ac:dyDescent="0.25">
      <c r="A4420">
        <v>4419</v>
      </c>
      <c r="B4420">
        <v>378</v>
      </c>
      <c r="C4420">
        <v>33</v>
      </c>
      <c r="D4420">
        <v>0</v>
      </c>
    </row>
    <row r="4421" spans="1:4" x14ac:dyDescent="0.25">
      <c r="A4421">
        <v>4420</v>
      </c>
      <c r="B4421">
        <v>378</v>
      </c>
      <c r="C4421">
        <v>44</v>
      </c>
      <c r="D4421">
        <v>0</v>
      </c>
    </row>
    <row r="4422" spans="1:4" x14ac:dyDescent="0.25">
      <c r="A4422">
        <v>4421</v>
      </c>
      <c r="B4422">
        <v>378</v>
      </c>
      <c r="C4422">
        <v>18</v>
      </c>
      <c r="D4422">
        <v>0</v>
      </c>
    </row>
    <row r="4423" spans="1:4" x14ac:dyDescent="0.25">
      <c r="A4423">
        <v>4422</v>
      </c>
      <c r="B4423">
        <v>378</v>
      </c>
      <c r="C4423">
        <v>45</v>
      </c>
      <c r="D4423">
        <v>0</v>
      </c>
    </row>
    <row r="4424" spans="1:4" x14ac:dyDescent="0.25">
      <c r="A4424">
        <v>4423</v>
      </c>
      <c r="B4424">
        <v>378</v>
      </c>
      <c r="C4424">
        <v>49</v>
      </c>
      <c r="D4424">
        <v>0</v>
      </c>
    </row>
    <row r="4425" spans="1:4" x14ac:dyDescent="0.25">
      <c r="A4425">
        <v>4424</v>
      </c>
      <c r="B4425">
        <v>378</v>
      </c>
      <c r="C4425">
        <v>3</v>
      </c>
      <c r="D4425">
        <v>0</v>
      </c>
    </row>
    <row r="4426" spans="1:4" x14ac:dyDescent="0.25">
      <c r="A4426">
        <v>4425</v>
      </c>
      <c r="B4426">
        <v>378</v>
      </c>
      <c r="C4426">
        <v>25</v>
      </c>
      <c r="D4426">
        <v>0</v>
      </c>
    </row>
    <row r="4427" spans="1:4" x14ac:dyDescent="0.25">
      <c r="A4427">
        <v>4426</v>
      </c>
      <c r="B4427">
        <v>378</v>
      </c>
      <c r="C4427">
        <v>39</v>
      </c>
      <c r="D4427">
        <v>0</v>
      </c>
    </row>
    <row r="4428" spans="1:4" x14ac:dyDescent="0.25">
      <c r="A4428">
        <v>4427</v>
      </c>
      <c r="B4428">
        <v>378</v>
      </c>
      <c r="C4428">
        <v>27</v>
      </c>
      <c r="D4428">
        <v>0</v>
      </c>
    </row>
    <row r="4429" spans="1:4" x14ac:dyDescent="0.25">
      <c r="A4429">
        <v>4428</v>
      </c>
      <c r="B4429">
        <v>378</v>
      </c>
      <c r="C4429">
        <v>42</v>
      </c>
      <c r="D4429">
        <v>0</v>
      </c>
    </row>
    <row r="4430" spans="1:4" x14ac:dyDescent="0.25">
      <c r="A4430">
        <v>4429</v>
      </c>
      <c r="B4430">
        <v>379</v>
      </c>
      <c r="C4430">
        <v>1</v>
      </c>
      <c r="D4430">
        <v>9</v>
      </c>
    </row>
    <row r="4431" spans="1:4" x14ac:dyDescent="0.25">
      <c r="A4431">
        <v>4430</v>
      </c>
      <c r="B4431">
        <v>379</v>
      </c>
      <c r="C4431">
        <v>3</v>
      </c>
      <c r="D4431">
        <v>6</v>
      </c>
    </row>
    <row r="4432" spans="1:4" x14ac:dyDescent="0.25">
      <c r="A4432">
        <v>4431</v>
      </c>
      <c r="B4432">
        <v>379</v>
      </c>
      <c r="C4432">
        <v>22</v>
      </c>
      <c r="D4432">
        <v>4</v>
      </c>
    </row>
    <row r="4433" spans="1:4" x14ac:dyDescent="0.25">
      <c r="A4433">
        <v>4432</v>
      </c>
      <c r="B4433">
        <v>379</v>
      </c>
      <c r="C4433">
        <v>37</v>
      </c>
      <c r="D4433">
        <v>3</v>
      </c>
    </row>
    <row r="4434" spans="1:4" x14ac:dyDescent="0.25">
      <c r="A4434">
        <v>4433</v>
      </c>
      <c r="B4434">
        <v>379</v>
      </c>
      <c r="C4434">
        <v>32</v>
      </c>
      <c r="D4434">
        <v>2</v>
      </c>
    </row>
    <row r="4435" spans="1:4" x14ac:dyDescent="0.25">
      <c r="A4435">
        <v>4434</v>
      </c>
      <c r="B4435">
        <v>379</v>
      </c>
      <c r="C4435">
        <v>21</v>
      </c>
      <c r="D4435">
        <v>1</v>
      </c>
    </row>
    <row r="4436" spans="1:4" x14ac:dyDescent="0.25">
      <c r="A4436">
        <v>4435</v>
      </c>
      <c r="B4436">
        <v>379</v>
      </c>
      <c r="C4436">
        <v>6</v>
      </c>
      <c r="D4436">
        <v>0</v>
      </c>
    </row>
    <row r="4437" spans="1:4" x14ac:dyDescent="0.25">
      <c r="A4437">
        <v>4436</v>
      </c>
      <c r="B4437">
        <v>379</v>
      </c>
      <c r="C4437">
        <v>35</v>
      </c>
      <c r="D4437">
        <v>0</v>
      </c>
    </row>
    <row r="4438" spans="1:4" x14ac:dyDescent="0.25">
      <c r="A4438">
        <v>4437</v>
      </c>
      <c r="B4438">
        <v>379</v>
      </c>
      <c r="C4438">
        <v>44</v>
      </c>
      <c r="D4438">
        <v>0</v>
      </c>
    </row>
    <row r="4439" spans="1:4" x14ac:dyDescent="0.25">
      <c r="A4439">
        <v>4438</v>
      </c>
      <c r="B4439">
        <v>379</v>
      </c>
      <c r="C4439">
        <v>33</v>
      </c>
      <c r="D4439">
        <v>0</v>
      </c>
    </row>
    <row r="4440" spans="1:4" x14ac:dyDescent="0.25">
      <c r="A4440">
        <v>4439</v>
      </c>
      <c r="B4440">
        <v>379</v>
      </c>
      <c r="C4440">
        <v>18</v>
      </c>
      <c r="D4440">
        <v>0</v>
      </c>
    </row>
    <row r="4441" spans="1:4" x14ac:dyDescent="0.25">
      <c r="A4441">
        <v>4440</v>
      </c>
      <c r="B4441">
        <v>379</v>
      </c>
      <c r="C4441">
        <v>25</v>
      </c>
      <c r="D4441">
        <v>0</v>
      </c>
    </row>
    <row r="4442" spans="1:4" x14ac:dyDescent="0.25">
      <c r="A4442">
        <v>4441</v>
      </c>
      <c r="B4442">
        <v>379</v>
      </c>
      <c r="C4442">
        <v>27</v>
      </c>
      <c r="D4442">
        <v>0</v>
      </c>
    </row>
    <row r="4443" spans="1:4" x14ac:dyDescent="0.25">
      <c r="A4443">
        <v>4442</v>
      </c>
      <c r="B4443">
        <v>379</v>
      </c>
      <c r="C4443">
        <v>45</v>
      </c>
      <c r="D4443">
        <v>0</v>
      </c>
    </row>
    <row r="4444" spans="1:4" x14ac:dyDescent="0.25">
      <c r="A4444">
        <v>4443</v>
      </c>
      <c r="B4444">
        <v>379</v>
      </c>
      <c r="C4444">
        <v>48</v>
      </c>
      <c r="D4444">
        <v>0</v>
      </c>
    </row>
    <row r="4445" spans="1:4" x14ac:dyDescent="0.25">
      <c r="A4445">
        <v>4444</v>
      </c>
      <c r="B4445">
        <v>379</v>
      </c>
      <c r="C4445">
        <v>39</v>
      </c>
      <c r="D4445">
        <v>0</v>
      </c>
    </row>
    <row r="4446" spans="1:4" x14ac:dyDescent="0.25">
      <c r="A4446">
        <v>4445</v>
      </c>
      <c r="B4446">
        <v>379</v>
      </c>
      <c r="C4446">
        <v>49</v>
      </c>
      <c r="D4446">
        <v>0</v>
      </c>
    </row>
    <row r="4447" spans="1:4" x14ac:dyDescent="0.25">
      <c r="A4447">
        <v>4446</v>
      </c>
      <c r="B4447">
        <v>379</v>
      </c>
      <c r="C4447">
        <v>42</v>
      </c>
      <c r="D4447">
        <v>0</v>
      </c>
    </row>
    <row r="4448" spans="1:4" x14ac:dyDescent="0.25">
      <c r="A4448">
        <v>4447</v>
      </c>
      <c r="B4448">
        <v>380</v>
      </c>
      <c r="C4448">
        <v>1</v>
      </c>
      <c r="D4448">
        <v>15</v>
      </c>
    </row>
    <row r="4449" spans="1:4" x14ac:dyDescent="0.25">
      <c r="A4449">
        <v>4448</v>
      </c>
      <c r="B4449">
        <v>380</v>
      </c>
      <c r="C4449">
        <v>6</v>
      </c>
      <c r="D4449">
        <v>7</v>
      </c>
    </row>
    <row r="4450" spans="1:4" x14ac:dyDescent="0.25">
      <c r="A4450">
        <v>4449</v>
      </c>
      <c r="B4450">
        <v>380</v>
      </c>
      <c r="C4450">
        <v>37</v>
      </c>
      <c r="D4450">
        <v>2</v>
      </c>
    </row>
    <row r="4451" spans="1:4" x14ac:dyDescent="0.25">
      <c r="A4451">
        <v>4450</v>
      </c>
      <c r="B4451">
        <v>380</v>
      </c>
      <c r="C4451">
        <v>22</v>
      </c>
      <c r="D4451">
        <v>1</v>
      </c>
    </row>
    <row r="4452" spans="1:4" x14ac:dyDescent="0.25">
      <c r="A4452">
        <v>4451</v>
      </c>
      <c r="B4452">
        <v>380</v>
      </c>
      <c r="C4452">
        <v>21</v>
      </c>
      <c r="D4452">
        <v>0</v>
      </c>
    </row>
    <row r="4453" spans="1:4" x14ac:dyDescent="0.25">
      <c r="A4453">
        <v>4452</v>
      </c>
      <c r="B4453">
        <v>380</v>
      </c>
      <c r="C4453">
        <v>32</v>
      </c>
      <c r="D4453">
        <v>0</v>
      </c>
    </row>
    <row r="4454" spans="1:4" x14ac:dyDescent="0.25">
      <c r="A4454">
        <v>4453</v>
      </c>
      <c r="B4454">
        <v>380</v>
      </c>
      <c r="C4454">
        <v>25</v>
      </c>
      <c r="D4454">
        <v>0</v>
      </c>
    </row>
    <row r="4455" spans="1:4" x14ac:dyDescent="0.25">
      <c r="A4455">
        <v>4454</v>
      </c>
      <c r="B4455">
        <v>380</v>
      </c>
      <c r="C4455">
        <v>49</v>
      </c>
      <c r="D4455">
        <v>0</v>
      </c>
    </row>
    <row r="4456" spans="1:4" x14ac:dyDescent="0.25">
      <c r="A4456">
        <v>4455</v>
      </c>
      <c r="B4456">
        <v>380</v>
      </c>
      <c r="C4456">
        <v>48</v>
      </c>
      <c r="D4456">
        <v>0</v>
      </c>
    </row>
    <row r="4457" spans="1:4" x14ac:dyDescent="0.25">
      <c r="A4457">
        <v>4456</v>
      </c>
      <c r="B4457">
        <v>380</v>
      </c>
      <c r="C4457">
        <v>35</v>
      </c>
      <c r="D4457">
        <v>0</v>
      </c>
    </row>
    <row r="4458" spans="1:4" x14ac:dyDescent="0.25">
      <c r="A4458">
        <v>4457</v>
      </c>
      <c r="B4458">
        <v>380</v>
      </c>
      <c r="C4458">
        <v>44</v>
      </c>
      <c r="D4458">
        <v>0</v>
      </c>
    </row>
    <row r="4459" spans="1:4" x14ac:dyDescent="0.25">
      <c r="A4459">
        <v>4458</v>
      </c>
      <c r="B4459">
        <v>380</v>
      </c>
      <c r="C4459">
        <v>27</v>
      </c>
      <c r="D4459">
        <v>0</v>
      </c>
    </row>
    <row r="4460" spans="1:4" x14ac:dyDescent="0.25">
      <c r="A4460">
        <v>4459</v>
      </c>
      <c r="B4460">
        <v>380</v>
      </c>
      <c r="C4460">
        <v>33</v>
      </c>
      <c r="D4460">
        <v>0</v>
      </c>
    </row>
    <row r="4461" spans="1:4" x14ac:dyDescent="0.25">
      <c r="A4461">
        <v>4460</v>
      </c>
      <c r="B4461">
        <v>380</v>
      </c>
      <c r="C4461">
        <v>39</v>
      </c>
      <c r="D4461">
        <v>0</v>
      </c>
    </row>
    <row r="4462" spans="1:4" x14ac:dyDescent="0.25">
      <c r="A4462">
        <v>4461</v>
      </c>
      <c r="B4462">
        <v>380</v>
      </c>
      <c r="C4462">
        <v>3</v>
      </c>
      <c r="D4462">
        <v>0</v>
      </c>
    </row>
    <row r="4463" spans="1:4" x14ac:dyDescent="0.25">
      <c r="A4463">
        <v>4462</v>
      </c>
      <c r="B4463">
        <v>380</v>
      </c>
      <c r="C4463">
        <v>45</v>
      </c>
      <c r="D4463">
        <v>0</v>
      </c>
    </row>
    <row r="4464" spans="1:4" x14ac:dyDescent="0.25">
      <c r="A4464">
        <v>4463</v>
      </c>
      <c r="B4464">
        <v>380</v>
      </c>
      <c r="C4464">
        <v>18</v>
      </c>
      <c r="D4464">
        <v>0</v>
      </c>
    </row>
    <row r="4465" spans="1:4" x14ac:dyDescent="0.25">
      <c r="A4465">
        <v>4464</v>
      </c>
      <c r="B4465">
        <v>380</v>
      </c>
      <c r="C4465">
        <v>42</v>
      </c>
      <c r="D4465">
        <v>0</v>
      </c>
    </row>
    <row r="4466" spans="1:4" x14ac:dyDescent="0.25">
      <c r="A4466">
        <v>4465</v>
      </c>
      <c r="B4466">
        <v>381</v>
      </c>
      <c r="C4466">
        <v>1</v>
      </c>
      <c r="D4466">
        <v>15</v>
      </c>
    </row>
    <row r="4467" spans="1:4" x14ac:dyDescent="0.25">
      <c r="A4467">
        <v>4466</v>
      </c>
      <c r="B4467">
        <v>381</v>
      </c>
      <c r="C4467">
        <v>22</v>
      </c>
      <c r="D4467">
        <v>4</v>
      </c>
    </row>
    <row r="4468" spans="1:4" x14ac:dyDescent="0.25">
      <c r="A4468">
        <v>4467</v>
      </c>
      <c r="B4468">
        <v>381</v>
      </c>
      <c r="C4468">
        <v>6</v>
      </c>
      <c r="D4468">
        <v>3</v>
      </c>
    </row>
    <row r="4469" spans="1:4" x14ac:dyDescent="0.25">
      <c r="A4469">
        <v>4468</v>
      </c>
      <c r="B4469">
        <v>381</v>
      </c>
      <c r="C4469">
        <v>37</v>
      </c>
      <c r="D4469">
        <v>2</v>
      </c>
    </row>
    <row r="4470" spans="1:4" x14ac:dyDescent="0.25">
      <c r="A4470">
        <v>4469</v>
      </c>
      <c r="B4470">
        <v>381</v>
      </c>
      <c r="C4470">
        <v>3</v>
      </c>
      <c r="D4470">
        <v>1</v>
      </c>
    </row>
    <row r="4471" spans="1:4" x14ac:dyDescent="0.25">
      <c r="A4471">
        <v>4470</v>
      </c>
      <c r="B4471">
        <v>381</v>
      </c>
      <c r="C4471">
        <v>32</v>
      </c>
      <c r="D4471">
        <v>0</v>
      </c>
    </row>
    <row r="4472" spans="1:4" x14ac:dyDescent="0.25">
      <c r="A4472">
        <v>4471</v>
      </c>
      <c r="B4472">
        <v>381</v>
      </c>
      <c r="C4472">
        <v>33</v>
      </c>
      <c r="D4472">
        <v>0</v>
      </c>
    </row>
    <row r="4473" spans="1:4" x14ac:dyDescent="0.25">
      <c r="A4473">
        <v>4472</v>
      </c>
      <c r="B4473">
        <v>381</v>
      </c>
      <c r="C4473">
        <v>18</v>
      </c>
      <c r="D4473">
        <v>0</v>
      </c>
    </row>
    <row r="4474" spans="1:4" x14ac:dyDescent="0.25">
      <c r="A4474">
        <v>4473</v>
      </c>
      <c r="B4474">
        <v>381</v>
      </c>
      <c r="C4474">
        <v>44</v>
      </c>
      <c r="D4474">
        <v>0</v>
      </c>
    </row>
    <row r="4475" spans="1:4" x14ac:dyDescent="0.25">
      <c r="A4475">
        <v>4474</v>
      </c>
      <c r="B4475">
        <v>381</v>
      </c>
      <c r="C4475">
        <v>42</v>
      </c>
      <c r="D4475">
        <v>0</v>
      </c>
    </row>
    <row r="4476" spans="1:4" x14ac:dyDescent="0.25">
      <c r="A4476">
        <v>4475</v>
      </c>
      <c r="B4476">
        <v>381</v>
      </c>
      <c r="C4476">
        <v>21</v>
      </c>
      <c r="D4476">
        <v>0</v>
      </c>
    </row>
    <row r="4477" spans="1:4" x14ac:dyDescent="0.25">
      <c r="A4477">
        <v>4476</v>
      </c>
      <c r="B4477">
        <v>381</v>
      </c>
      <c r="C4477">
        <v>27</v>
      </c>
      <c r="D4477">
        <v>0</v>
      </c>
    </row>
    <row r="4478" spans="1:4" x14ac:dyDescent="0.25">
      <c r="A4478">
        <v>4477</v>
      </c>
      <c r="B4478">
        <v>381</v>
      </c>
      <c r="C4478">
        <v>48</v>
      </c>
      <c r="D4478">
        <v>0</v>
      </c>
    </row>
    <row r="4479" spans="1:4" x14ac:dyDescent="0.25">
      <c r="A4479">
        <v>4478</v>
      </c>
      <c r="B4479">
        <v>381</v>
      </c>
      <c r="C4479">
        <v>35</v>
      </c>
      <c r="D4479">
        <v>0</v>
      </c>
    </row>
    <row r="4480" spans="1:4" x14ac:dyDescent="0.25">
      <c r="A4480">
        <v>4479</v>
      </c>
      <c r="B4480">
        <v>381</v>
      </c>
      <c r="C4480">
        <v>39</v>
      </c>
      <c r="D4480">
        <v>0</v>
      </c>
    </row>
    <row r="4481" spans="1:4" x14ac:dyDescent="0.25">
      <c r="A4481">
        <v>4480</v>
      </c>
      <c r="B4481">
        <v>381</v>
      </c>
      <c r="C4481">
        <v>25</v>
      </c>
      <c r="D4481">
        <v>0</v>
      </c>
    </row>
    <row r="4482" spans="1:4" x14ac:dyDescent="0.25">
      <c r="A4482">
        <v>4481</v>
      </c>
      <c r="B4482">
        <v>381</v>
      </c>
      <c r="C4482">
        <v>49</v>
      </c>
      <c r="D4482">
        <v>0</v>
      </c>
    </row>
    <row r="4483" spans="1:4" x14ac:dyDescent="0.25">
      <c r="A4483">
        <v>4482</v>
      </c>
      <c r="B4483">
        <v>381</v>
      </c>
      <c r="C4483">
        <v>45</v>
      </c>
      <c r="D4483">
        <v>0</v>
      </c>
    </row>
    <row r="4484" spans="1:4" x14ac:dyDescent="0.25">
      <c r="A4484">
        <v>4483</v>
      </c>
      <c r="B4484">
        <v>382</v>
      </c>
      <c r="C4484">
        <v>1</v>
      </c>
      <c r="D4484">
        <v>15</v>
      </c>
    </row>
    <row r="4485" spans="1:4" x14ac:dyDescent="0.25">
      <c r="A4485">
        <v>4484</v>
      </c>
      <c r="B4485">
        <v>382</v>
      </c>
      <c r="C4485">
        <v>37</v>
      </c>
      <c r="D4485">
        <v>4</v>
      </c>
    </row>
    <row r="4486" spans="1:4" x14ac:dyDescent="0.25">
      <c r="A4486">
        <v>4485</v>
      </c>
      <c r="B4486">
        <v>382</v>
      </c>
      <c r="C4486">
        <v>32</v>
      </c>
      <c r="D4486">
        <v>3</v>
      </c>
    </row>
    <row r="4487" spans="1:4" x14ac:dyDescent="0.25">
      <c r="A4487">
        <v>4486</v>
      </c>
      <c r="B4487">
        <v>382</v>
      </c>
      <c r="C4487">
        <v>21</v>
      </c>
      <c r="D4487">
        <v>3</v>
      </c>
    </row>
    <row r="4488" spans="1:4" x14ac:dyDescent="0.25">
      <c r="A4488">
        <v>4487</v>
      </c>
      <c r="B4488">
        <v>382</v>
      </c>
      <c r="C4488">
        <v>3</v>
      </c>
      <c r="D4488">
        <v>0</v>
      </c>
    </row>
    <row r="4489" spans="1:4" x14ac:dyDescent="0.25">
      <c r="A4489">
        <v>4488</v>
      </c>
      <c r="B4489">
        <v>382</v>
      </c>
      <c r="C4489">
        <v>35</v>
      </c>
      <c r="D4489">
        <v>0</v>
      </c>
    </row>
    <row r="4490" spans="1:4" x14ac:dyDescent="0.25">
      <c r="A4490">
        <v>4489</v>
      </c>
      <c r="B4490">
        <v>382</v>
      </c>
      <c r="C4490">
        <v>33</v>
      </c>
      <c r="D4490">
        <v>0</v>
      </c>
    </row>
    <row r="4491" spans="1:4" x14ac:dyDescent="0.25">
      <c r="A4491">
        <v>4490</v>
      </c>
      <c r="B4491">
        <v>382</v>
      </c>
      <c r="C4491">
        <v>39</v>
      </c>
      <c r="D4491">
        <v>0</v>
      </c>
    </row>
    <row r="4492" spans="1:4" x14ac:dyDescent="0.25">
      <c r="A4492">
        <v>4491</v>
      </c>
      <c r="B4492">
        <v>382</v>
      </c>
      <c r="C4492">
        <v>27</v>
      </c>
      <c r="D4492">
        <v>0</v>
      </c>
    </row>
    <row r="4493" spans="1:4" x14ac:dyDescent="0.25">
      <c r="A4493">
        <v>4492</v>
      </c>
      <c r="B4493">
        <v>382</v>
      </c>
      <c r="C4493">
        <v>25</v>
      </c>
      <c r="D4493">
        <v>0</v>
      </c>
    </row>
    <row r="4494" spans="1:4" x14ac:dyDescent="0.25">
      <c r="A4494">
        <v>4493</v>
      </c>
      <c r="B4494">
        <v>382</v>
      </c>
      <c r="C4494">
        <v>49</v>
      </c>
      <c r="D4494">
        <v>0</v>
      </c>
    </row>
    <row r="4495" spans="1:4" x14ac:dyDescent="0.25">
      <c r="A4495">
        <v>4494</v>
      </c>
      <c r="B4495">
        <v>382</v>
      </c>
      <c r="C4495">
        <v>22</v>
      </c>
      <c r="D4495">
        <v>0</v>
      </c>
    </row>
    <row r="4496" spans="1:4" x14ac:dyDescent="0.25">
      <c r="A4496">
        <v>4495</v>
      </c>
      <c r="B4496">
        <v>382</v>
      </c>
      <c r="C4496">
        <v>42</v>
      </c>
      <c r="D4496">
        <v>0</v>
      </c>
    </row>
    <row r="4497" spans="1:4" x14ac:dyDescent="0.25">
      <c r="A4497">
        <v>4496</v>
      </c>
      <c r="B4497">
        <v>382</v>
      </c>
      <c r="C4497">
        <v>6</v>
      </c>
      <c r="D4497">
        <v>0</v>
      </c>
    </row>
    <row r="4498" spans="1:4" x14ac:dyDescent="0.25">
      <c r="A4498">
        <v>4497</v>
      </c>
      <c r="B4498">
        <v>382</v>
      </c>
      <c r="C4498">
        <v>45</v>
      </c>
      <c r="D4498">
        <v>0</v>
      </c>
    </row>
    <row r="4499" spans="1:4" x14ac:dyDescent="0.25">
      <c r="A4499">
        <v>4498</v>
      </c>
      <c r="B4499">
        <v>382</v>
      </c>
      <c r="C4499">
        <v>48</v>
      </c>
      <c r="D4499">
        <v>0</v>
      </c>
    </row>
    <row r="4500" spans="1:4" x14ac:dyDescent="0.25">
      <c r="A4500">
        <v>4499</v>
      </c>
      <c r="B4500">
        <v>382</v>
      </c>
      <c r="C4500">
        <v>18</v>
      </c>
      <c r="D4500">
        <v>0</v>
      </c>
    </row>
    <row r="4501" spans="1:4" x14ac:dyDescent="0.25">
      <c r="A4501">
        <v>4500</v>
      </c>
      <c r="B4501">
        <v>382</v>
      </c>
      <c r="C4501">
        <v>44</v>
      </c>
      <c r="D4501">
        <v>0</v>
      </c>
    </row>
    <row r="4502" spans="1:4" x14ac:dyDescent="0.25">
      <c r="A4502">
        <v>4501</v>
      </c>
      <c r="B4502">
        <v>383</v>
      </c>
      <c r="C4502">
        <v>6</v>
      </c>
      <c r="D4502">
        <v>15</v>
      </c>
    </row>
    <row r="4503" spans="1:4" x14ac:dyDescent="0.25">
      <c r="A4503">
        <v>4502</v>
      </c>
      <c r="B4503">
        <v>383</v>
      </c>
      <c r="C4503">
        <v>21</v>
      </c>
      <c r="D4503">
        <v>7</v>
      </c>
    </row>
    <row r="4504" spans="1:4" x14ac:dyDescent="0.25">
      <c r="A4504">
        <v>4503</v>
      </c>
      <c r="B4504">
        <v>383</v>
      </c>
      <c r="C4504">
        <v>37</v>
      </c>
      <c r="D4504">
        <v>2</v>
      </c>
    </row>
    <row r="4505" spans="1:4" x14ac:dyDescent="0.25">
      <c r="A4505">
        <v>4504</v>
      </c>
      <c r="B4505">
        <v>383</v>
      </c>
      <c r="C4505">
        <v>22</v>
      </c>
      <c r="D4505">
        <v>1</v>
      </c>
    </row>
    <row r="4506" spans="1:4" x14ac:dyDescent="0.25">
      <c r="A4506">
        <v>4505</v>
      </c>
      <c r="B4506">
        <v>383</v>
      </c>
      <c r="C4506">
        <v>3</v>
      </c>
      <c r="D4506">
        <v>0</v>
      </c>
    </row>
    <row r="4507" spans="1:4" x14ac:dyDescent="0.25">
      <c r="A4507">
        <v>4506</v>
      </c>
      <c r="B4507">
        <v>383</v>
      </c>
      <c r="C4507">
        <v>1</v>
      </c>
      <c r="D4507">
        <v>0</v>
      </c>
    </row>
    <row r="4508" spans="1:4" x14ac:dyDescent="0.25">
      <c r="A4508">
        <v>4507</v>
      </c>
      <c r="B4508">
        <v>383</v>
      </c>
      <c r="C4508">
        <v>25</v>
      </c>
      <c r="D4508">
        <v>0</v>
      </c>
    </row>
    <row r="4509" spans="1:4" x14ac:dyDescent="0.25">
      <c r="A4509">
        <v>4508</v>
      </c>
      <c r="B4509">
        <v>383</v>
      </c>
      <c r="C4509">
        <v>27</v>
      </c>
      <c r="D4509">
        <v>0</v>
      </c>
    </row>
    <row r="4510" spans="1:4" x14ac:dyDescent="0.25">
      <c r="A4510">
        <v>4509</v>
      </c>
      <c r="B4510">
        <v>383</v>
      </c>
      <c r="C4510">
        <v>33</v>
      </c>
      <c r="D4510">
        <v>0</v>
      </c>
    </row>
    <row r="4511" spans="1:4" x14ac:dyDescent="0.25">
      <c r="A4511">
        <v>4510</v>
      </c>
      <c r="B4511">
        <v>383</v>
      </c>
      <c r="C4511">
        <v>39</v>
      </c>
      <c r="D4511">
        <v>0</v>
      </c>
    </row>
    <row r="4512" spans="1:4" x14ac:dyDescent="0.25">
      <c r="A4512">
        <v>4511</v>
      </c>
      <c r="B4512">
        <v>383</v>
      </c>
      <c r="C4512">
        <v>49</v>
      </c>
      <c r="D4512">
        <v>0</v>
      </c>
    </row>
    <row r="4513" spans="1:4" x14ac:dyDescent="0.25">
      <c r="A4513">
        <v>4512</v>
      </c>
      <c r="B4513">
        <v>383</v>
      </c>
      <c r="C4513">
        <v>48</v>
      </c>
      <c r="D4513">
        <v>0</v>
      </c>
    </row>
    <row r="4514" spans="1:4" x14ac:dyDescent="0.25">
      <c r="A4514">
        <v>4513</v>
      </c>
      <c r="B4514">
        <v>383</v>
      </c>
      <c r="C4514">
        <v>35</v>
      </c>
      <c r="D4514">
        <v>0</v>
      </c>
    </row>
    <row r="4515" spans="1:4" x14ac:dyDescent="0.25">
      <c r="A4515">
        <v>4514</v>
      </c>
      <c r="B4515">
        <v>383</v>
      </c>
      <c r="C4515">
        <v>18</v>
      </c>
      <c r="D4515">
        <v>0</v>
      </c>
    </row>
    <row r="4516" spans="1:4" x14ac:dyDescent="0.25">
      <c r="A4516">
        <v>4515</v>
      </c>
      <c r="B4516">
        <v>383</v>
      </c>
      <c r="C4516">
        <v>32</v>
      </c>
      <c r="D4516">
        <v>0</v>
      </c>
    </row>
    <row r="4517" spans="1:4" x14ac:dyDescent="0.25">
      <c r="A4517">
        <v>4516</v>
      </c>
      <c r="B4517">
        <v>383</v>
      </c>
      <c r="C4517">
        <v>45</v>
      </c>
      <c r="D4517">
        <v>0</v>
      </c>
    </row>
    <row r="4518" spans="1:4" x14ac:dyDescent="0.25">
      <c r="A4518">
        <v>4517</v>
      </c>
      <c r="B4518">
        <v>383</v>
      </c>
      <c r="C4518">
        <v>42</v>
      </c>
      <c r="D4518">
        <v>0</v>
      </c>
    </row>
    <row r="4519" spans="1:4" x14ac:dyDescent="0.25">
      <c r="A4519">
        <v>4518</v>
      </c>
      <c r="B4519">
        <v>383</v>
      </c>
      <c r="C4519">
        <v>44</v>
      </c>
      <c r="D4519">
        <v>0</v>
      </c>
    </row>
    <row r="4520" spans="1:4" x14ac:dyDescent="0.25">
      <c r="A4520">
        <v>4519</v>
      </c>
      <c r="B4520">
        <v>384</v>
      </c>
      <c r="C4520">
        <v>1</v>
      </c>
      <c r="D4520">
        <v>10</v>
      </c>
    </row>
    <row r="4521" spans="1:4" x14ac:dyDescent="0.25">
      <c r="A4521">
        <v>4520</v>
      </c>
      <c r="B4521">
        <v>384</v>
      </c>
      <c r="C4521">
        <v>37</v>
      </c>
      <c r="D4521">
        <v>6</v>
      </c>
    </row>
    <row r="4522" spans="1:4" x14ac:dyDescent="0.25">
      <c r="A4522">
        <v>4521</v>
      </c>
      <c r="B4522">
        <v>384</v>
      </c>
      <c r="C4522">
        <v>22</v>
      </c>
      <c r="D4522">
        <v>4</v>
      </c>
    </row>
    <row r="4523" spans="1:4" x14ac:dyDescent="0.25">
      <c r="A4523">
        <v>4522</v>
      </c>
      <c r="B4523">
        <v>384</v>
      </c>
      <c r="C4523">
        <v>21</v>
      </c>
      <c r="D4523">
        <v>3</v>
      </c>
    </row>
    <row r="4524" spans="1:4" x14ac:dyDescent="0.25">
      <c r="A4524">
        <v>4523</v>
      </c>
      <c r="B4524">
        <v>384</v>
      </c>
      <c r="C4524">
        <v>6</v>
      </c>
      <c r="D4524">
        <v>2</v>
      </c>
    </row>
    <row r="4525" spans="1:4" x14ac:dyDescent="0.25">
      <c r="A4525">
        <v>4524</v>
      </c>
      <c r="B4525">
        <v>384</v>
      </c>
      <c r="C4525">
        <v>35</v>
      </c>
      <c r="D4525">
        <v>0</v>
      </c>
    </row>
    <row r="4526" spans="1:4" x14ac:dyDescent="0.25">
      <c r="A4526">
        <v>4525</v>
      </c>
      <c r="B4526">
        <v>384</v>
      </c>
      <c r="C4526">
        <v>18</v>
      </c>
      <c r="D4526">
        <v>0</v>
      </c>
    </row>
    <row r="4527" spans="1:4" x14ac:dyDescent="0.25">
      <c r="A4527">
        <v>4526</v>
      </c>
      <c r="B4527">
        <v>384</v>
      </c>
      <c r="C4527">
        <v>39</v>
      </c>
      <c r="D4527">
        <v>0</v>
      </c>
    </row>
    <row r="4528" spans="1:4" x14ac:dyDescent="0.25">
      <c r="A4528">
        <v>4527</v>
      </c>
      <c r="B4528">
        <v>384</v>
      </c>
      <c r="C4528">
        <v>27</v>
      </c>
      <c r="D4528">
        <v>0</v>
      </c>
    </row>
    <row r="4529" spans="1:4" x14ac:dyDescent="0.25">
      <c r="A4529">
        <v>4528</v>
      </c>
      <c r="B4529">
        <v>384</v>
      </c>
      <c r="C4529">
        <v>42</v>
      </c>
      <c r="D4529">
        <v>0</v>
      </c>
    </row>
    <row r="4530" spans="1:4" x14ac:dyDescent="0.25">
      <c r="A4530">
        <v>4529</v>
      </c>
      <c r="B4530">
        <v>384</v>
      </c>
      <c r="C4530">
        <v>45</v>
      </c>
      <c r="D4530">
        <v>0</v>
      </c>
    </row>
    <row r="4531" spans="1:4" x14ac:dyDescent="0.25">
      <c r="A4531">
        <v>4530</v>
      </c>
      <c r="B4531">
        <v>384</v>
      </c>
      <c r="C4531">
        <v>3</v>
      </c>
      <c r="D4531">
        <v>0</v>
      </c>
    </row>
    <row r="4532" spans="1:4" x14ac:dyDescent="0.25">
      <c r="A4532">
        <v>4531</v>
      </c>
      <c r="B4532">
        <v>384</v>
      </c>
      <c r="C4532">
        <v>25</v>
      </c>
      <c r="D4532">
        <v>0</v>
      </c>
    </row>
    <row r="4533" spans="1:4" x14ac:dyDescent="0.25">
      <c r="A4533">
        <v>4532</v>
      </c>
      <c r="B4533">
        <v>384</v>
      </c>
      <c r="C4533">
        <v>32</v>
      </c>
      <c r="D4533">
        <v>0</v>
      </c>
    </row>
    <row r="4534" spans="1:4" x14ac:dyDescent="0.25">
      <c r="A4534">
        <v>4533</v>
      </c>
      <c r="B4534">
        <v>384</v>
      </c>
      <c r="C4534">
        <v>33</v>
      </c>
      <c r="D4534">
        <v>0</v>
      </c>
    </row>
    <row r="4535" spans="1:4" x14ac:dyDescent="0.25">
      <c r="A4535">
        <v>4534</v>
      </c>
      <c r="B4535">
        <v>384</v>
      </c>
      <c r="C4535">
        <v>48</v>
      </c>
      <c r="D4535">
        <v>0</v>
      </c>
    </row>
    <row r="4536" spans="1:4" x14ac:dyDescent="0.25">
      <c r="A4536">
        <v>4535</v>
      </c>
      <c r="B4536">
        <v>384</v>
      </c>
      <c r="C4536">
        <v>49</v>
      </c>
      <c r="D4536">
        <v>0</v>
      </c>
    </row>
    <row r="4537" spans="1:4" x14ac:dyDescent="0.25">
      <c r="A4537">
        <v>4536</v>
      </c>
      <c r="B4537">
        <v>384</v>
      </c>
      <c r="C4537">
        <v>44</v>
      </c>
      <c r="D4537">
        <v>0</v>
      </c>
    </row>
    <row r="4538" spans="1:4" x14ac:dyDescent="0.25">
      <c r="A4538">
        <v>4537</v>
      </c>
      <c r="B4538">
        <v>385</v>
      </c>
      <c r="C4538">
        <v>1</v>
      </c>
      <c r="D4538">
        <v>12</v>
      </c>
    </row>
    <row r="4539" spans="1:4" x14ac:dyDescent="0.25">
      <c r="A4539">
        <v>4538</v>
      </c>
      <c r="B4539">
        <v>385</v>
      </c>
      <c r="C4539">
        <v>3</v>
      </c>
      <c r="D4539">
        <v>8</v>
      </c>
    </row>
    <row r="4540" spans="1:4" x14ac:dyDescent="0.25">
      <c r="A4540">
        <v>4539</v>
      </c>
      <c r="B4540">
        <v>385</v>
      </c>
      <c r="C4540">
        <v>22</v>
      </c>
      <c r="D4540">
        <v>4</v>
      </c>
    </row>
    <row r="4541" spans="1:4" x14ac:dyDescent="0.25">
      <c r="A4541">
        <v>4540</v>
      </c>
      <c r="B4541">
        <v>385</v>
      </c>
      <c r="C4541">
        <v>6</v>
      </c>
      <c r="D4541">
        <v>1</v>
      </c>
    </row>
    <row r="4542" spans="1:4" x14ac:dyDescent="0.25">
      <c r="A4542">
        <v>4541</v>
      </c>
      <c r="B4542">
        <v>385</v>
      </c>
      <c r="C4542">
        <v>37</v>
      </c>
      <c r="D4542">
        <v>0</v>
      </c>
    </row>
    <row r="4543" spans="1:4" x14ac:dyDescent="0.25">
      <c r="A4543">
        <v>4542</v>
      </c>
      <c r="B4543">
        <v>385</v>
      </c>
      <c r="C4543">
        <v>32</v>
      </c>
      <c r="D4543">
        <v>0</v>
      </c>
    </row>
    <row r="4544" spans="1:4" x14ac:dyDescent="0.25">
      <c r="A4544">
        <v>4543</v>
      </c>
      <c r="B4544">
        <v>385</v>
      </c>
      <c r="C4544">
        <v>35</v>
      </c>
      <c r="D4544">
        <v>0</v>
      </c>
    </row>
    <row r="4545" spans="1:4" x14ac:dyDescent="0.25">
      <c r="A4545">
        <v>4544</v>
      </c>
      <c r="B4545">
        <v>385</v>
      </c>
      <c r="C4545">
        <v>33</v>
      </c>
      <c r="D4545">
        <v>0</v>
      </c>
    </row>
    <row r="4546" spans="1:4" x14ac:dyDescent="0.25">
      <c r="A4546">
        <v>4545</v>
      </c>
      <c r="B4546">
        <v>385</v>
      </c>
      <c r="C4546">
        <v>18</v>
      </c>
      <c r="D4546">
        <v>0</v>
      </c>
    </row>
    <row r="4547" spans="1:4" x14ac:dyDescent="0.25">
      <c r="A4547">
        <v>4546</v>
      </c>
      <c r="B4547">
        <v>385</v>
      </c>
      <c r="C4547">
        <v>44</v>
      </c>
      <c r="D4547">
        <v>0</v>
      </c>
    </row>
    <row r="4548" spans="1:4" x14ac:dyDescent="0.25">
      <c r="A4548">
        <v>4547</v>
      </c>
      <c r="B4548">
        <v>385</v>
      </c>
      <c r="C4548">
        <v>27</v>
      </c>
      <c r="D4548">
        <v>0</v>
      </c>
    </row>
    <row r="4549" spans="1:4" x14ac:dyDescent="0.25">
      <c r="A4549">
        <v>4548</v>
      </c>
      <c r="B4549">
        <v>385</v>
      </c>
      <c r="C4549">
        <v>21</v>
      </c>
      <c r="D4549">
        <v>0</v>
      </c>
    </row>
    <row r="4550" spans="1:4" x14ac:dyDescent="0.25">
      <c r="A4550">
        <v>4549</v>
      </c>
      <c r="B4550">
        <v>385</v>
      </c>
      <c r="C4550">
        <v>48</v>
      </c>
      <c r="D4550">
        <v>0</v>
      </c>
    </row>
    <row r="4551" spans="1:4" x14ac:dyDescent="0.25">
      <c r="A4551">
        <v>4550</v>
      </c>
      <c r="B4551">
        <v>385</v>
      </c>
      <c r="C4551">
        <v>39</v>
      </c>
      <c r="D4551">
        <v>0</v>
      </c>
    </row>
    <row r="4552" spans="1:4" x14ac:dyDescent="0.25">
      <c r="A4552">
        <v>4551</v>
      </c>
      <c r="B4552">
        <v>385</v>
      </c>
      <c r="C4552">
        <v>45</v>
      </c>
      <c r="D4552">
        <v>0</v>
      </c>
    </row>
    <row r="4553" spans="1:4" x14ac:dyDescent="0.25">
      <c r="A4553">
        <v>4552</v>
      </c>
      <c r="B4553">
        <v>385</v>
      </c>
      <c r="C4553">
        <v>25</v>
      </c>
      <c r="D4553">
        <v>0</v>
      </c>
    </row>
    <row r="4554" spans="1:4" x14ac:dyDescent="0.25">
      <c r="A4554">
        <v>4553</v>
      </c>
      <c r="B4554">
        <v>385</v>
      </c>
      <c r="C4554">
        <v>49</v>
      </c>
      <c r="D4554">
        <v>0</v>
      </c>
    </row>
    <row r="4555" spans="1:4" x14ac:dyDescent="0.25">
      <c r="A4555">
        <v>4554</v>
      </c>
      <c r="B4555">
        <v>385</v>
      </c>
      <c r="C4555">
        <v>42</v>
      </c>
      <c r="D4555">
        <v>0</v>
      </c>
    </row>
    <row r="4556" spans="1:4" x14ac:dyDescent="0.25">
      <c r="A4556">
        <v>4555</v>
      </c>
      <c r="B4556">
        <v>386</v>
      </c>
      <c r="C4556">
        <v>1</v>
      </c>
      <c r="D4556">
        <v>15</v>
      </c>
    </row>
    <row r="4557" spans="1:4" x14ac:dyDescent="0.25">
      <c r="A4557">
        <v>4556</v>
      </c>
      <c r="B4557">
        <v>386</v>
      </c>
      <c r="C4557">
        <v>22</v>
      </c>
      <c r="D4557">
        <v>6</v>
      </c>
    </row>
    <row r="4558" spans="1:4" x14ac:dyDescent="0.25">
      <c r="A4558">
        <v>4557</v>
      </c>
      <c r="B4558">
        <v>386</v>
      </c>
      <c r="C4558">
        <v>6</v>
      </c>
      <c r="D4558">
        <v>3</v>
      </c>
    </row>
    <row r="4559" spans="1:4" x14ac:dyDescent="0.25">
      <c r="A4559">
        <v>4558</v>
      </c>
      <c r="B4559">
        <v>386</v>
      </c>
      <c r="C4559">
        <v>3</v>
      </c>
      <c r="D4559">
        <v>1</v>
      </c>
    </row>
    <row r="4560" spans="1:4" x14ac:dyDescent="0.25">
      <c r="A4560">
        <v>4559</v>
      </c>
      <c r="B4560">
        <v>386</v>
      </c>
      <c r="C4560">
        <v>32</v>
      </c>
      <c r="D4560">
        <v>0</v>
      </c>
    </row>
    <row r="4561" spans="1:4" x14ac:dyDescent="0.25">
      <c r="A4561">
        <v>4560</v>
      </c>
      <c r="B4561">
        <v>386</v>
      </c>
      <c r="C4561">
        <v>39</v>
      </c>
      <c r="D4561">
        <v>0</v>
      </c>
    </row>
    <row r="4562" spans="1:4" x14ac:dyDescent="0.25">
      <c r="A4562">
        <v>4561</v>
      </c>
      <c r="B4562">
        <v>386</v>
      </c>
      <c r="C4562">
        <v>33</v>
      </c>
      <c r="D4562">
        <v>0</v>
      </c>
    </row>
    <row r="4563" spans="1:4" x14ac:dyDescent="0.25">
      <c r="A4563">
        <v>4562</v>
      </c>
      <c r="B4563">
        <v>386</v>
      </c>
      <c r="C4563">
        <v>37</v>
      </c>
      <c r="D4563">
        <v>0</v>
      </c>
    </row>
    <row r="4564" spans="1:4" x14ac:dyDescent="0.25">
      <c r="A4564">
        <v>4563</v>
      </c>
      <c r="B4564">
        <v>386</v>
      </c>
      <c r="C4564">
        <v>25</v>
      </c>
      <c r="D4564">
        <v>0</v>
      </c>
    </row>
    <row r="4565" spans="1:4" x14ac:dyDescent="0.25">
      <c r="A4565">
        <v>4564</v>
      </c>
      <c r="B4565">
        <v>386</v>
      </c>
      <c r="C4565">
        <v>18</v>
      </c>
      <c r="D4565">
        <v>0</v>
      </c>
    </row>
    <row r="4566" spans="1:4" x14ac:dyDescent="0.25">
      <c r="A4566">
        <v>4565</v>
      </c>
      <c r="B4566">
        <v>386</v>
      </c>
      <c r="C4566">
        <v>27</v>
      </c>
      <c r="D4566">
        <v>0</v>
      </c>
    </row>
    <row r="4567" spans="1:4" x14ac:dyDescent="0.25">
      <c r="A4567">
        <v>4566</v>
      </c>
      <c r="B4567">
        <v>386</v>
      </c>
      <c r="C4567">
        <v>48</v>
      </c>
      <c r="D4567">
        <v>0</v>
      </c>
    </row>
    <row r="4568" spans="1:4" x14ac:dyDescent="0.25">
      <c r="A4568">
        <v>4567</v>
      </c>
      <c r="B4568">
        <v>386</v>
      </c>
      <c r="C4568">
        <v>21</v>
      </c>
      <c r="D4568">
        <v>0</v>
      </c>
    </row>
    <row r="4569" spans="1:4" x14ac:dyDescent="0.25">
      <c r="A4569">
        <v>4568</v>
      </c>
      <c r="B4569">
        <v>386</v>
      </c>
      <c r="C4569">
        <v>45</v>
      </c>
      <c r="D4569">
        <v>0</v>
      </c>
    </row>
    <row r="4570" spans="1:4" x14ac:dyDescent="0.25">
      <c r="A4570">
        <v>4569</v>
      </c>
      <c r="B4570">
        <v>386</v>
      </c>
      <c r="C4570">
        <v>35</v>
      </c>
      <c r="D4570">
        <v>0</v>
      </c>
    </row>
    <row r="4571" spans="1:4" x14ac:dyDescent="0.25">
      <c r="A4571">
        <v>4570</v>
      </c>
      <c r="B4571">
        <v>386</v>
      </c>
      <c r="C4571">
        <v>49</v>
      </c>
      <c r="D4571">
        <v>0</v>
      </c>
    </row>
    <row r="4572" spans="1:4" x14ac:dyDescent="0.25">
      <c r="A4572">
        <v>4571</v>
      </c>
      <c r="B4572">
        <v>386</v>
      </c>
      <c r="C4572">
        <v>44</v>
      </c>
      <c r="D4572">
        <v>0</v>
      </c>
    </row>
    <row r="4573" spans="1:4" x14ac:dyDescent="0.25">
      <c r="A4573">
        <v>4572</v>
      </c>
      <c r="B4573">
        <v>386</v>
      </c>
      <c r="C4573">
        <v>42</v>
      </c>
      <c r="D4573">
        <v>0</v>
      </c>
    </row>
    <row r="4574" spans="1:4" x14ac:dyDescent="0.25">
      <c r="A4574">
        <v>4573</v>
      </c>
      <c r="B4574">
        <v>387</v>
      </c>
      <c r="C4574">
        <v>1</v>
      </c>
      <c r="D4574">
        <v>15</v>
      </c>
    </row>
    <row r="4575" spans="1:4" x14ac:dyDescent="0.25">
      <c r="A4575">
        <v>4574</v>
      </c>
      <c r="B4575">
        <v>387</v>
      </c>
      <c r="C4575">
        <v>32</v>
      </c>
      <c r="D4575">
        <v>4</v>
      </c>
    </row>
    <row r="4576" spans="1:4" x14ac:dyDescent="0.25">
      <c r="A4576">
        <v>4575</v>
      </c>
      <c r="B4576">
        <v>387</v>
      </c>
      <c r="C4576">
        <v>3</v>
      </c>
      <c r="D4576">
        <v>3</v>
      </c>
    </row>
    <row r="4577" spans="1:4" x14ac:dyDescent="0.25">
      <c r="A4577">
        <v>4576</v>
      </c>
      <c r="B4577">
        <v>387</v>
      </c>
      <c r="C4577">
        <v>22</v>
      </c>
      <c r="D4577">
        <v>2</v>
      </c>
    </row>
    <row r="4578" spans="1:4" x14ac:dyDescent="0.25">
      <c r="A4578">
        <v>4577</v>
      </c>
      <c r="B4578">
        <v>387</v>
      </c>
      <c r="C4578">
        <v>37</v>
      </c>
      <c r="D4578">
        <v>1</v>
      </c>
    </row>
    <row r="4579" spans="1:4" x14ac:dyDescent="0.25">
      <c r="A4579">
        <v>4578</v>
      </c>
      <c r="B4579">
        <v>387</v>
      </c>
      <c r="C4579">
        <v>18</v>
      </c>
      <c r="D4579">
        <v>0</v>
      </c>
    </row>
    <row r="4580" spans="1:4" x14ac:dyDescent="0.25">
      <c r="A4580">
        <v>4579</v>
      </c>
      <c r="B4580">
        <v>387</v>
      </c>
      <c r="C4580">
        <v>48</v>
      </c>
      <c r="D4580">
        <v>0</v>
      </c>
    </row>
    <row r="4581" spans="1:4" x14ac:dyDescent="0.25">
      <c r="A4581">
        <v>4580</v>
      </c>
      <c r="B4581">
        <v>387</v>
      </c>
      <c r="C4581">
        <v>27</v>
      </c>
      <c r="D4581">
        <v>0</v>
      </c>
    </row>
    <row r="4582" spans="1:4" x14ac:dyDescent="0.25">
      <c r="A4582">
        <v>4581</v>
      </c>
      <c r="B4582">
        <v>387</v>
      </c>
      <c r="C4582">
        <v>33</v>
      </c>
      <c r="D4582">
        <v>0</v>
      </c>
    </row>
    <row r="4583" spans="1:4" x14ac:dyDescent="0.25">
      <c r="A4583">
        <v>4582</v>
      </c>
      <c r="B4583">
        <v>387</v>
      </c>
      <c r="C4583">
        <v>39</v>
      </c>
      <c r="D4583">
        <v>0</v>
      </c>
    </row>
    <row r="4584" spans="1:4" x14ac:dyDescent="0.25">
      <c r="A4584">
        <v>4583</v>
      </c>
      <c r="B4584">
        <v>387</v>
      </c>
      <c r="C4584">
        <v>49</v>
      </c>
      <c r="D4584">
        <v>0</v>
      </c>
    </row>
    <row r="4585" spans="1:4" x14ac:dyDescent="0.25">
      <c r="A4585">
        <v>4584</v>
      </c>
      <c r="B4585">
        <v>387</v>
      </c>
      <c r="C4585">
        <v>44</v>
      </c>
      <c r="D4585">
        <v>0</v>
      </c>
    </row>
    <row r="4586" spans="1:4" x14ac:dyDescent="0.25">
      <c r="A4586">
        <v>4585</v>
      </c>
      <c r="B4586">
        <v>387</v>
      </c>
      <c r="C4586">
        <v>21</v>
      </c>
      <c r="D4586">
        <v>0</v>
      </c>
    </row>
    <row r="4587" spans="1:4" x14ac:dyDescent="0.25">
      <c r="A4587">
        <v>4586</v>
      </c>
      <c r="B4587">
        <v>387</v>
      </c>
      <c r="C4587">
        <v>35</v>
      </c>
      <c r="D4587">
        <v>0</v>
      </c>
    </row>
    <row r="4588" spans="1:4" x14ac:dyDescent="0.25">
      <c r="A4588">
        <v>4587</v>
      </c>
      <c r="B4588">
        <v>387</v>
      </c>
      <c r="C4588">
        <v>6</v>
      </c>
      <c r="D4588">
        <v>0</v>
      </c>
    </row>
    <row r="4589" spans="1:4" x14ac:dyDescent="0.25">
      <c r="A4589">
        <v>4588</v>
      </c>
      <c r="B4589">
        <v>387</v>
      </c>
      <c r="C4589">
        <v>25</v>
      </c>
      <c r="D4589">
        <v>0</v>
      </c>
    </row>
    <row r="4590" spans="1:4" x14ac:dyDescent="0.25">
      <c r="A4590">
        <v>4589</v>
      </c>
      <c r="B4590">
        <v>387</v>
      </c>
      <c r="C4590">
        <v>42</v>
      </c>
      <c r="D4590">
        <v>0</v>
      </c>
    </row>
    <row r="4591" spans="1:4" x14ac:dyDescent="0.25">
      <c r="A4591">
        <v>4590</v>
      </c>
      <c r="B4591">
        <v>387</v>
      </c>
      <c r="C4591">
        <v>45</v>
      </c>
      <c r="D4591">
        <v>0</v>
      </c>
    </row>
    <row r="4592" spans="1:4" x14ac:dyDescent="0.25">
      <c r="A4592">
        <v>4591</v>
      </c>
      <c r="B4592">
        <v>388</v>
      </c>
      <c r="C4592">
        <v>1</v>
      </c>
      <c r="D4592">
        <v>13</v>
      </c>
    </row>
    <row r="4593" spans="1:4" x14ac:dyDescent="0.25">
      <c r="A4593">
        <v>4592</v>
      </c>
      <c r="B4593">
        <v>388</v>
      </c>
      <c r="C4593">
        <v>3</v>
      </c>
      <c r="D4593">
        <v>7</v>
      </c>
    </row>
    <row r="4594" spans="1:4" x14ac:dyDescent="0.25">
      <c r="A4594">
        <v>4593</v>
      </c>
      <c r="B4594">
        <v>388</v>
      </c>
      <c r="C4594">
        <v>6</v>
      </c>
      <c r="D4594">
        <v>3</v>
      </c>
    </row>
    <row r="4595" spans="1:4" x14ac:dyDescent="0.25">
      <c r="A4595">
        <v>4594</v>
      </c>
      <c r="B4595">
        <v>388</v>
      </c>
      <c r="C4595">
        <v>22</v>
      </c>
      <c r="D4595">
        <v>2</v>
      </c>
    </row>
    <row r="4596" spans="1:4" x14ac:dyDescent="0.25">
      <c r="A4596">
        <v>4595</v>
      </c>
      <c r="B4596">
        <v>388</v>
      </c>
      <c r="C4596">
        <v>32</v>
      </c>
      <c r="D4596">
        <v>0</v>
      </c>
    </row>
    <row r="4597" spans="1:4" x14ac:dyDescent="0.25">
      <c r="A4597">
        <v>4596</v>
      </c>
      <c r="B4597">
        <v>388</v>
      </c>
      <c r="C4597">
        <v>49</v>
      </c>
      <c r="D4597">
        <v>0</v>
      </c>
    </row>
    <row r="4598" spans="1:4" x14ac:dyDescent="0.25">
      <c r="A4598">
        <v>4597</v>
      </c>
      <c r="B4598">
        <v>388</v>
      </c>
      <c r="C4598">
        <v>25</v>
      </c>
      <c r="D4598">
        <v>0</v>
      </c>
    </row>
    <row r="4599" spans="1:4" x14ac:dyDescent="0.25">
      <c r="A4599">
        <v>4598</v>
      </c>
      <c r="B4599">
        <v>388</v>
      </c>
      <c r="C4599">
        <v>39</v>
      </c>
      <c r="D4599">
        <v>0</v>
      </c>
    </row>
    <row r="4600" spans="1:4" x14ac:dyDescent="0.25">
      <c r="A4600">
        <v>4599</v>
      </c>
      <c r="B4600">
        <v>388</v>
      </c>
      <c r="C4600">
        <v>21</v>
      </c>
      <c r="D4600">
        <v>0</v>
      </c>
    </row>
    <row r="4601" spans="1:4" x14ac:dyDescent="0.25">
      <c r="A4601">
        <v>4600</v>
      </c>
      <c r="B4601">
        <v>388</v>
      </c>
      <c r="C4601">
        <v>34</v>
      </c>
      <c r="D4601">
        <v>0</v>
      </c>
    </row>
    <row r="4602" spans="1:4" x14ac:dyDescent="0.25">
      <c r="A4602">
        <v>4601</v>
      </c>
      <c r="B4602">
        <v>388</v>
      </c>
      <c r="C4602">
        <v>45</v>
      </c>
      <c r="D4602">
        <v>0</v>
      </c>
    </row>
    <row r="4603" spans="1:4" x14ac:dyDescent="0.25">
      <c r="A4603">
        <v>4602</v>
      </c>
      <c r="B4603">
        <v>388</v>
      </c>
      <c r="C4603">
        <v>18</v>
      </c>
      <c r="D4603">
        <v>0</v>
      </c>
    </row>
    <row r="4604" spans="1:4" x14ac:dyDescent="0.25">
      <c r="A4604">
        <v>4603</v>
      </c>
      <c r="B4604">
        <v>388</v>
      </c>
      <c r="C4604">
        <v>37</v>
      </c>
      <c r="D4604">
        <v>0</v>
      </c>
    </row>
    <row r="4605" spans="1:4" x14ac:dyDescent="0.25">
      <c r="A4605">
        <v>4604</v>
      </c>
      <c r="B4605">
        <v>389</v>
      </c>
      <c r="C4605">
        <v>3</v>
      </c>
      <c r="D4605">
        <v>9</v>
      </c>
    </row>
    <row r="4606" spans="1:4" x14ac:dyDescent="0.25">
      <c r="A4606">
        <v>4605</v>
      </c>
      <c r="B4606">
        <v>389</v>
      </c>
      <c r="C4606">
        <v>32</v>
      </c>
      <c r="D4606">
        <v>7</v>
      </c>
    </row>
    <row r="4607" spans="1:4" x14ac:dyDescent="0.25">
      <c r="A4607">
        <v>4606</v>
      </c>
      <c r="B4607">
        <v>389</v>
      </c>
      <c r="C4607">
        <v>6</v>
      </c>
      <c r="D4607">
        <v>4</v>
      </c>
    </row>
    <row r="4608" spans="1:4" x14ac:dyDescent="0.25">
      <c r="A4608">
        <v>4607</v>
      </c>
      <c r="B4608">
        <v>389</v>
      </c>
      <c r="C4608">
        <v>1</v>
      </c>
      <c r="D4608">
        <v>3</v>
      </c>
    </row>
    <row r="4609" spans="1:4" x14ac:dyDescent="0.25">
      <c r="A4609">
        <v>4608</v>
      </c>
      <c r="B4609">
        <v>389</v>
      </c>
      <c r="C4609">
        <v>49</v>
      </c>
      <c r="D4609">
        <v>2</v>
      </c>
    </row>
    <row r="4610" spans="1:4" x14ac:dyDescent="0.25">
      <c r="A4610">
        <v>4609</v>
      </c>
      <c r="B4610">
        <v>389</v>
      </c>
      <c r="C4610">
        <v>25</v>
      </c>
      <c r="D4610">
        <v>0</v>
      </c>
    </row>
    <row r="4611" spans="1:4" x14ac:dyDescent="0.25">
      <c r="A4611">
        <v>4610</v>
      </c>
      <c r="B4611">
        <v>389</v>
      </c>
      <c r="C4611">
        <v>34</v>
      </c>
      <c r="D4611">
        <v>0</v>
      </c>
    </row>
    <row r="4612" spans="1:4" x14ac:dyDescent="0.25">
      <c r="A4612">
        <v>4611</v>
      </c>
      <c r="B4612">
        <v>389</v>
      </c>
      <c r="C4612">
        <v>33</v>
      </c>
      <c r="D4612">
        <v>0</v>
      </c>
    </row>
    <row r="4613" spans="1:4" x14ac:dyDescent="0.25">
      <c r="A4613">
        <v>4612</v>
      </c>
      <c r="B4613">
        <v>389</v>
      </c>
      <c r="C4613">
        <v>21</v>
      </c>
      <c r="D4613">
        <v>0</v>
      </c>
    </row>
    <row r="4614" spans="1:4" x14ac:dyDescent="0.25">
      <c r="A4614">
        <v>4613</v>
      </c>
      <c r="B4614">
        <v>389</v>
      </c>
      <c r="C4614">
        <v>45</v>
      </c>
      <c r="D4614">
        <v>0</v>
      </c>
    </row>
    <row r="4615" spans="1:4" x14ac:dyDescent="0.25">
      <c r="A4615">
        <v>4614</v>
      </c>
      <c r="B4615">
        <v>389</v>
      </c>
      <c r="C4615">
        <v>39</v>
      </c>
      <c r="D4615">
        <v>0</v>
      </c>
    </row>
    <row r="4616" spans="1:4" x14ac:dyDescent="0.25">
      <c r="A4616">
        <v>4615</v>
      </c>
      <c r="B4616">
        <v>389</v>
      </c>
      <c r="C4616">
        <v>22</v>
      </c>
      <c r="D4616">
        <v>0</v>
      </c>
    </row>
    <row r="4617" spans="1:4" x14ac:dyDescent="0.25">
      <c r="A4617">
        <v>4616</v>
      </c>
      <c r="B4617">
        <v>389</v>
      </c>
      <c r="C4617">
        <v>18</v>
      </c>
      <c r="D4617">
        <v>0</v>
      </c>
    </row>
    <row r="4618" spans="1:4" x14ac:dyDescent="0.25">
      <c r="A4618">
        <v>4617</v>
      </c>
      <c r="B4618">
        <v>389</v>
      </c>
      <c r="C4618">
        <v>37</v>
      </c>
      <c r="D4618">
        <v>0</v>
      </c>
    </row>
    <row r="4619" spans="1:4" x14ac:dyDescent="0.25">
      <c r="A4619">
        <v>4618</v>
      </c>
      <c r="B4619">
        <v>389</v>
      </c>
      <c r="C4619">
        <v>27</v>
      </c>
      <c r="D4619">
        <v>0</v>
      </c>
    </row>
    <row r="4620" spans="1:4" x14ac:dyDescent="0.25">
      <c r="A4620">
        <v>4619</v>
      </c>
      <c r="B4620">
        <v>390</v>
      </c>
      <c r="C4620">
        <v>1</v>
      </c>
      <c r="D4620">
        <v>15</v>
      </c>
    </row>
    <row r="4621" spans="1:4" x14ac:dyDescent="0.25">
      <c r="A4621">
        <v>4620</v>
      </c>
      <c r="B4621">
        <v>390</v>
      </c>
      <c r="C4621">
        <v>34</v>
      </c>
      <c r="D4621">
        <v>4</v>
      </c>
    </row>
    <row r="4622" spans="1:4" x14ac:dyDescent="0.25">
      <c r="A4622">
        <v>4621</v>
      </c>
      <c r="B4622">
        <v>390</v>
      </c>
      <c r="C4622">
        <v>21</v>
      </c>
      <c r="D4622">
        <v>3</v>
      </c>
    </row>
    <row r="4623" spans="1:4" x14ac:dyDescent="0.25">
      <c r="A4623">
        <v>4622</v>
      </c>
      <c r="B4623">
        <v>390</v>
      </c>
      <c r="C4623">
        <v>32</v>
      </c>
      <c r="D4623">
        <v>2</v>
      </c>
    </row>
    <row r="4624" spans="1:4" x14ac:dyDescent="0.25">
      <c r="A4624">
        <v>4623</v>
      </c>
      <c r="B4624">
        <v>390</v>
      </c>
      <c r="C4624">
        <v>27</v>
      </c>
      <c r="D4624">
        <v>1</v>
      </c>
    </row>
    <row r="4625" spans="1:4" x14ac:dyDescent="0.25">
      <c r="A4625">
        <v>4624</v>
      </c>
      <c r="B4625">
        <v>390</v>
      </c>
      <c r="C4625">
        <v>33</v>
      </c>
      <c r="D4625">
        <v>0</v>
      </c>
    </row>
    <row r="4626" spans="1:4" x14ac:dyDescent="0.25">
      <c r="A4626">
        <v>4625</v>
      </c>
      <c r="B4626">
        <v>390</v>
      </c>
      <c r="C4626">
        <v>25</v>
      </c>
      <c r="D4626">
        <v>0</v>
      </c>
    </row>
    <row r="4627" spans="1:4" x14ac:dyDescent="0.25">
      <c r="A4627">
        <v>4626</v>
      </c>
      <c r="B4627">
        <v>390</v>
      </c>
      <c r="C4627">
        <v>39</v>
      </c>
      <c r="D4627">
        <v>0</v>
      </c>
    </row>
    <row r="4628" spans="1:4" x14ac:dyDescent="0.25">
      <c r="A4628">
        <v>4627</v>
      </c>
      <c r="B4628">
        <v>390</v>
      </c>
      <c r="C4628">
        <v>22</v>
      </c>
      <c r="D4628">
        <v>0</v>
      </c>
    </row>
    <row r="4629" spans="1:4" x14ac:dyDescent="0.25">
      <c r="A4629">
        <v>4628</v>
      </c>
      <c r="B4629">
        <v>390</v>
      </c>
      <c r="C4629">
        <v>49</v>
      </c>
      <c r="D4629">
        <v>0</v>
      </c>
    </row>
    <row r="4630" spans="1:4" x14ac:dyDescent="0.25">
      <c r="A4630">
        <v>4629</v>
      </c>
      <c r="B4630">
        <v>390</v>
      </c>
      <c r="C4630">
        <v>3</v>
      </c>
      <c r="D4630">
        <v>0</v>
      </c>
    </row>
    <row r="4631" spans="1:4" x14ac:dyDescent="0.25">
      <c r="A4631">
        <v>4630</v>
      </c>
      <c r="B4631">
        <v>390</v>
      </c>
      <c r="C4631">
        <v>37</v>
      </c>
      <c r="D4631">
        <v>0</v>
      </c>
    </row>
    <row r="4632" spans="1:4" x14ac:dyDescent="0.25">
      <c r="A4632">
        <v>4631</v>
      </c>
      <c r="B4632">
        <v>390</v>
      </c>
      <c r="C4632">
        <v>45</v>
      </c>
      <c r="D4632">
        <v>0</v>
      </c>
    </row>
    <row r="4633" spans="1:4" x14ac:dyDescent="0.25">
      <c r="A4633">
        <v>4632</v>
      </c>
      <c r="B4633">
        <v>390</v>
      </c>
      <c r="C4633">
        <v>6</v>
      </c>
      <c r="D4633">
        <v>0</v>
      </c>
    </row>
    <row r="4634" spans="1:4" x14ac:dyDescent="0.25">
      <c r="A4634">
        <v>4633</v>
      </c>
      <c r="B4634">
        <v>390</v>
      </c>
      <c r="C4634">
        <v>18</v>
      </c>
      <c r="D4634">
        <v>0</v>
      </c>
    </row>
    <row r="4635" spans="1:4" x14ac:dyDescent="0.25">
      <c r="A4635">
        <v>4634</v>
      </c>
      <c r="B4635">
        <v>391</v>
      </c>
      <c r="C4635">
        <v>32</v>
      </c>
      <c r="D4635">
        <v>9</v>
      </c>
    </row>
    <row r="4636" spans="1:4" x14ac:dyDescent="0.25">
      <c r="A4636">
        <v>4635</v>
      </c>
      <c r="B4636">
        <v>391</v>
      </c>
      <c r="C4636">
        <v>3</v>
      </c>
      <c r="D4636">
        <v>6</v>
      </c>
    </row>
    <row r="4637" spans="1:4" x14ac:dyDescent="0.25">
      <c r="A4637">
        <v>4636</v>
      </c>
      <c r="B4637">
        <v>391</v>
      </c>
      <c r="C4637">
        <v>6</v>
      </c>
      <c r="D4637">
        <v>7</v>
      </c>
    </row>
    <row r="4638" spans="1:4" x14ac:dyDescent="0.25">
      <c r="A4638">
        <v>4637</v>
      </c>
      <c r="B4638">
        <v>391</v>
      </c>
      <c r="C4638">
        <v>25</v>
      </c>
      <c r="D4638">
        <v>2</v>
      </c>
    </row>
    <row r="4639" spans="1:4" x14ac:dyDescent="0.25">
      <c r="A4639">
        <v>4638</v>
      </c>
      <c r="B4639">
        <v>391</v>
      </c>
      <c r="C4639">
        <v>37</v>
      </c>
      <c r="D4639">
        <v>1</v>
      </c>
    </row>
    <row r="4640" spans="1:4" x14ac:dyDescent="0.25">
      <c r="A4640">
        <v>4639</v>
      </c>
      <c r="B4640">
        <v>391</v>
      </c>
      <c r="C4640">
        <v>49</v>
      </c>
      <c r="D4640">
        <v>0</v>
      </c>
    </row>
    <row r="4641" spans="1:4" x14ac:dyDescent="0.25">
      <c r="A4641">
        <v>4640</v>
      </c>
      <c r="B4641">
        <v>391</v>
      </c>
      <c r="C4641">
        <v>22</v>
      </c>
      <c r="D4641">
        <v>0</v>
      </c>
    </row>
    <row r="4642" spans="1:4" x14ac:dyDescent="0.25">
      <c r="A4642">
        <v>4641</v>
      </c>
      <c r="B4642">
        <v>391</v>
      </c>
      <c r="C4642">
        <v>1</v>
      </c>
      <c r="D4642">
        <v>0</v>
      </c>
    </row>
    <row r="4643" spans="1:4" x14ac:dyDescent="0.25">
      <c r="A4643">
        <v>4642</v>
      </c>
      <c r="B4643">
        <v>391</v>
      </c>
      <c r="C4643">
        <v>27</v>
      </c>
      <c r="D4643">
        <v>0</v>
      </c>
    </row>
    <row r="4644" spans="1:4" x14ac:dyDescent="0.25">
      <c r="A4644">
        <v>4643</v>
      </c>
      <c r="B4644">
        <v>391</v>
      </c>
      <c r="C4644">
        <v>39</v>
      </c>
      <c r="D4644">
        <v>0</v>
      </c>
    </row>
    <row r="4645" spans="1:4" x14ac:dyDescent="0.25">
      <c r="A4645">
        <v>4644</v>
      </c>
      <c r="B4645">
        <v>391</v>
      </c>
      <c r="C4645">
        <v>21</v>
      </c>
      <c r="D4645">
        <v>0</v>
      </c>
    </row>
    <row r="4646" spans="1:4" x14ac:dyDescent="0.25">
      <c r="A4646">
        <v>4645</v>
      </c>
      <c r="B4646">
        <v>391</v>
      </c>
      <c r="C4646">
        <v>33</v>
      </c>
      <c r="D4646">
        <v>0</v>
      </c>
    </row>
    <row r="4647" spans="1:4" x14ac:dyDescent="0.25">
      <c r="A4647">
        <v>4646</v>
      </c>
      <c r="B4647">
        <v>391</v>
      </c>
      <c r="C4647">
        <v>34</v>
      </c>
      <c r="D4647">
        <v>0</v>
      </c>
    </row>
    <row r="4648" spans="1:4" x14ac:dyDescent="0.25">
      <c r="A4648">
        <v>4647</v>
      </c>
      <c r="B4648">
        <v>391</v>
      </c>
      <c r="C4648">
        <v>45</v>
      </c>
      <c r="D4648">
        <v>0</v>
      </c>
    </row>
    <row r="4649" spans="1:4" x14ac:dyDescent="0.25">
      <c r="A4649">
        <v>4648</v>
      </c>
      <c r="B4649">
        <v>391</v>
      </c>
      <c r="C4649">
        <v>18</v>
      </c>
      <c r="D4649">
        <v>0</v>
      </c>
    </row>
    <row r="4650" spans="1:4" x14ac:dyDescent="0.25">
      <c r="A4650">
        <v>4649</v>
      </c>
      <c r="B4650">
        <v>392</v>
      </c>
      <c r="C4650">
        <v>32</v>
      </c>
      <c r="D4650">
        <v>9</v>
      </c>
    </row>
    <row r="4651" spans="1:4" x14ac:dyDescent="0.25">
      <c r="A4651">
        <v>4650</v>
      </c>
      <c r="B4651">
        <v>392</v>
      </c>
      <c r="C4651">
        <v>3</v>
      </c>
      <c r="D4651">
        <v>8</v>
      </c>
    </row>
    <row r="4652" spans="1:4" x14ac:dyDescent="0.25">
      <c r="A4652">
        <v>4651</v>
      </c>
      <c r="B4652">
        <v>392</v>
      </c>
      <c r="C4652">
        <v>1</v>
      </c>
      <c r="D4652">
        <v>4</v>
      </c>
    </row>
    <row r="4653" spans="1:4" x14ac:dyDescent="0.25">
      <c r="A4653">
        <v>4652</v>
      </c>
      <c r="B4653">
        <v>392</v>
      </c>
      <c r="C4653">
        <v>6</v>
      </c>
      <c r="D4653">
        <v>3</v>
      </c>
    </row>
    <row r="4654" spans="1:4" x14ac:dyDescent="0.25">
      <c r="A4654">
        <v>4653</v>
      </c>
      <c r="B4654">
        <v>392</v>
      </c>
      <c r="C4654">
        <v>21</v>
      </c>
      <c r="D4654">
        <v>1</v>
      </c>
    </row>
    <row r="4655" spans="1:4" x14ac:dyDescent="0.25">
      <c r="A4655">
        <v>4654</v>
      </c>
      <c r="B4655">
        <v>392</v>
      </c>
      <c r="C4655">
        <v>49</v>
      </c>
      <c r="D4655">
        <v>0</v>
      </c>
    </row>
    <row r="4656" spans="1:4" x14ac:dyDescent="0.25">
      <c r="A4656">
        <v>4655</v>
      </c>
      <c r="B4656">
        <v>392</v>
      </c>
      <c r="C4656">
        <v>34</v>
      </c>
      <c r="D4656">
        <v>0</v>
      </c>
    </row>
    <row r="4657" spans="1:4" x14ac:dyDescent="0.25">
      <c r="A4657">
        <v>4656</v>
      </c>
      <c r="B4657">
        <v>392</v>
      </c>
      <c r="C4657">
        <v>27</v>
      </c>
      <c r="D4657">
        <v>0</v>
      </c>
    </row>
    <row r="4658" spans="1:4" x14ac:dyDescent="0.25">
      <c r="A4658">
        <v>4657</v>
      </c>
      <c r="B4658">
        <v>392</v>
      </c>
      <c r="C4658">
        <v>25</v>
      </c>
      <c r="D4658">
        <v>0</v>
      </c>
    </row>
    <row r="4659" spans="1:4" x14ac:dyDescent="0.25">
      <c r="A4659">
        <v>4658</v>
      </c>
      <c r="B4659">
        <v>392</v>
      </c>
      <c r="C4659">
        <v>39</v>
      </c>
      <c r="D4659">
        <v>0</v>
      </c>
    </row>
    <row r="4660" spans="1:4" x14ac:dyDescent="0.25">
      <c r="A4660">
        <v>4659</v>
      </c>
      <c r="B4660">
        <v>392</v>
      </c>
      <c r="C4660">
        <v>22</v>
      </c>
      <c r="D4660">
        <v>0</v>
      </c>
    </row>
    <row r="4661" spans="1:4" x14ac:dyDescent="0.25">
      <c r="A4661">
        <v>4660</v>
      </c>
      <c r="B4661">
        <v>392</v>
      </c>
      <c r="C4661">
        <v>33</v>
      </c>
      <c r="D4661">
        <v>0</v>
      </c>
    </row>
    <row r="4662" spans="1:4" x14ac:dyDescent="0.25">
      <c r="A4662">
        <v>4661</v>
      </c>
      <c r="B4662">
        <v>392</v>
      </c>
      <c r="C4662">
        <v>18</v>
      </c>
      <c r="D4662">
        <v>0</v>
      </c>
    </row>
    <row r="4663" spans="1:4" x14ac:dyDescent="0.25">
      <c r="A4663">
        <v>4662</v>
      </c>
      <c r="B4663">
        <v>392</v>
      </c>
      <c r="C4663">
        <v>37</v>
      </c>
      <c r="D4663">
        <v>0</v>
      </c>
    </row>
    <row r="4664" spans="1:4" x14ac:dyDescent="0.25">
      <c r="A4664">
        <v>4663</v>
      </c>
      <c r="B4664">
        <v>392</v>
      </c>
      <c r="C4664">
        <v>45</v>
      </c>
      <c r="D4664">
        <v>0</v>
      </c>
    </row>
    <row r="4665" spans="1:4" x14ac:dyDescent="0.25">
      <c r="A4665">
        <v>4664</v>
      </c>
      <c r="B4665">
        <v>393</v>
      </c>
      <c r="C4665">
        <v>3</v>
      </c>
      <c r="D4665">
        <v>15</v>
      </c>
    </row>
    <row r="4666" spans="1:4" x14ac:dyDescent="0.25">
      <c r="A4666">
        <v>4665</v>
      </c>
      <c r="B4666">
        <v>393</v>
      </c>
      <c r="C4666">
        <v>1</v>
      </c>
      <c r="D4666">
        <v>4</v>
      </c>
    </row>
    <row r="4667" spans="1:4" x14ac:dyDescent="0.25">
      <c r="A4667">
        <v>4666</v>
      </c>
      <c r="B4667">
        <v>393</v>
      </c>
      <c r="C4667">
        <v>32</v>
      </c>
      <c r="D4667">
        <v>3</v>
      </c>
    </row>
    <row r="4668" spans="1:4" x14ac:dyDescent="0.25">
      <c r="A4668">
        <v>4667</v>
      </c>
      <c r="B4668">
        <v>393</v>
      </c>
      <c r="C4668">
        <v>22</v>
      </c>
      <c r="D4668">
        <v>2</v>
      </c>
    </row>
    <row r="4669" spans="1:4" x14ac:dyDescent="0.25">
      <c r="A4669">
        <v>4668</v>
      </c>
      <c r="B4669">
        <v>393</v>
      </c>
      <c r="C4669">
        <v>25</v>
      </c>
      <c r="D4669">
        <v>1</v>
      </c>
    </row>
    <row r="4670" spans="1:4" x14ac:dyDescent="0.25">
      <c r="A4670">
        <v>4669</v>
      </c>
      <c r="B4670">
        <v>393</v>
      </c>
      <c r="C4670">
        <v>39</v>
      </c>
      <c r="D4670">
        <v>0</v>
      </c>
    </row>
    <row r="4671" spans="1:4" x14ac:dyDescent="0.25">
      <c r="A4671">
        <v>4670</v>
      </c>
      <c r="B4671">
        <v>393</v>
      </c>
      <c r="C4671">
        <v>6</v>
      </c>
      <c r="D4671">
        <v>0</v>
      </c>
    </row>
    <row r="4672" spans="1:4" x14ac:dyDescent="0.25">
      <c r="A4672">
        <v>4671</v>
      </c>
      <c r="B4672">
        <v>393</v>
      </c>
      <c r="C4672">
        <v>21</v>
      </c>
      <c r="D4672">
        <v>0</v>
      </c>
    </row>
    <row r="4673" spans="1:4" x14ac:dyDescent="0.25">
      <c r="A4673">
        <v>4672</v>
      </c>
      <c r="B4673">
        <v>393</v>
      </c>
      <c r="C4673">
        <v>33</v>
      </c>
      <c r="D4673">
        <v>0</v>
      </c>
    </row>
    <row r="4674" spans="1:4" x14ac:dyDescent="0.25">
      <c r="A4674">
        <v>4673</v>
      </c>
      <c r="B4674">
        <v>393</v>
      </c>
      <c r="C4674">
        <v>37</v>
      </c>
      <c r="D4674">
        <v>0</v>
      </c>
    </row>
    <row r="4675" spans="1:4" x14ac:dyDescent="0.25">
      <c r="A4675">
        <v>4674</v>
      </c>
      <c r="B4675">
        <v>393</v>
      </c>
      <c r="C4675">
        <v>18</v>
      </c>
      <c r="D4675">
        <v>0</v>
      </c>
    </row>
    <row r="4676" spans="1:4" x14ac:dyDescent="0.25">
      <c r="A4676">
        <v>4675</v>
      </c>
      <c r="B4676">
        <v>393</v>
      </c>
      <c r="C4676">
        <v>27</v>
      </c>
      <c r="D4676">
        <v>0</v>
      </c>
    </row>
    <row r="4677" spans="1:4" x14ac:dyDescent="0.25">
      <c r="A4677">
        <v>4676</v>
      </c>
      <c r="B4677">
        <v>393</v>
      </c>
      <c r="C4677">
        <v>49</v>
      </c>
      <c r="D4677">
        <v>0</v>
      </c>
    </row>
    <row r="4678" spans="1:4" x14ac:dyDescent="0.25">
      <c r="A4678">
        <v>4677</v>
      </c>
      <c r="B4678">
        <v>393</v>
      </c>
      <c r="C4678">
        <v>34</v>
      </c>
      <c r="D4678">
        <v>0</v>
      </c>
    </row>
    <row r="4679" spans="1:4" x14ac:dyDescent="0.25">
      <c r="A4679">
        <v>4678</v>
      </c>
      <c r="B4679">
        <v>393</v>
      </c>
      <c r="C4679">
        <v>45</v>
      </c>
      <c r="D4679">
        <v>0</v>
      </c>
    </row>
    <row r="4680" spans="1:4" x14ac:dyDescent="0.25">
      <c r="A4680">
        <v>4679</v>
      </c>
      <c r="B4680">
        <v>394</v>
      </c>
      <c r="C4680">
        <v>3</v>
      </c>
      <c r="D4680">
        <v>15</v>
      </c>
    </row>
    <row r="4681" spans="1:4" x14ac:dyDescent="0.25">
      <c r="A4681">
        <v>4680</v>
      </c>
      <c r="B4681">
        <v>394</v>
      </c>
      <c r="C4681">
        <v>32</v>
      </c>
      <c r="D4681">
        <v>7</v>
      </c>
    </row>
    <row r="4682" spans="1:4" x14ac:dyDescent="0.25">
      <c r="A4682">
        <v>4681</v>
      </c>
      <c r="B4682">
        <v>394</v>
      </c>
      <c r="C4682">
        <v>21</v>
      </c>
      <c r="D4682">
        <v>2</v>
      </c>
    </row>
    <row r="4683" spans="1:4" x14ac:dyDescent="0.25">
      <c r="A4683">
        <v>4682</v>
      </c>
      <c r="B4683">
        <v>394</v>
      </c>
      <c r="C4683">
        <v>22</v>
      </c>
      <c r="D4683">
        <v>1</v>
      </c>
    </row>
    <row r="4684" spans="1:4" x14ac:dyDescent="0.25">
      <c r="A4684">
        <v>4683</v>
      </c>
      <c r="B4684">
        <v>394</v>
      </c>
      <c r="C4684">
        <v>25</v>
      </c>
      <c r="D4684">
        <v>0</v>
      </c>
    </row>
    <row r="4685" spans="1:4" x14ac:dyDescent="0.25">
      <c r="A4685">
        <v>4684</v>
      </c>
      <c r="B4685">
        <v>394</v>
      </c>
      <c r="C4685">
        <v>39</v>
      </c>
      <c r="D4685">
        <v>0</v>
      </c>
    </row>
    <row r="4686" spans="1:4" x14ac:dyDescent="0.25">
      <c r="A4686">
        <v>4685</v>
      </c>
      <c r="B4686">
        <v>394</v>
      </c>
      <c r="C4686">
        <v>49</v>
      </c>
      <c r="D4686">
        <v>0</v>
      </c>
    </row>
    <row r="4687" spans="1:4" x14ac:dyDescent="0.25">
      <c r="A4687">
        <v>4686</v>
      </c>
      <c r="B4687">
        <v>394</v>
      </c>
      <c r="C4687">
        <v>1</v>
      </c>
      <c r="D4687">
        <v>0</v>
      </c>
    </row>
    <row r="4688" spans="1:4" x14ac:dyDescent="0.25">
      <c r="A4688">
        <v>4687</v>
      </c>
      <c r="B4688">
        <v>394</v>
      </c>
      <c r="C4688">
        <v>6</v>
      </c>
      <c r="D4688">
        <v>0</v>
      </c>
    </row>
    <row r="4689" spans="1:4" x14ac:dyDescent="0.25">
      <c r="A4689">
        <v>4688</v>
      </c>
      <c r="B4689">
        <v>394</v>
      </c>
      <c r="C4689">
        <v>18</v>
      </c>
      <c r="D4689">
        <v>0</v>
      </c>
    </row>
    <row r="4690" spans="1:4" x14ac:dyDescent="0.25">
      <c r="A4690">
        <v>4689</v>
      </c>
      <c r="B4690">
        <v>394</v>
      </c>
      <c r="C4690">
        <v>45</v>
      </c>
      <c r="D4690">
        <v>0</v>
      </c>
    </row>
    <row r="4691" spans="1:4" x14ac:dyDescent="0.25">
      <c r="A4691">
        <v>4690</v>
      </c>
      <c r="B4691">
        <v>394</v>
      </c>
      <c r="C4691">
        <v>34</v>
      </c>
      <c r="D4691">
        <v>0</v>
      </c>
    </row>
    <row r="4692" spans="1:4" x14ac:dyDescent="0.25">
      <c r="A4692">
        <v>4691</v>
      </c>
      <c r="B4692">
        <v>394</v>
      </c>
      <c r="C4692">
        <v>33</v>
      </c>
      <c r="D4692">
        <v>0</v>
      </c>
    </row>
    <row r="4693" spans="1:4" x14ac:dyDescent="0.25">
      <c r="A4693">
        <v>4692</v>
      </c>
      <c r="B4693">
        <v>394</v>
      </c>
      <c r="C4693">
        <v>27</v>
      </c>
      <c r="D4693">
        <v>0</v>
      </c>
    </row>
    <row r="4694" spans="1:4" x14ac:dyDescent="0.25">
      <c r="A4694">
        <v>4693</v>
      </c>
      <c r="B4694">
        <v>394</v>
      </c>
      <c r="C4694">
        <v>37</v>
      </c>
      <c r="D4694">
        <v>0</v>
      </c>
    </row>
    <row r="4695" spans="1:4" x14ac:dyDescent="0.25">
      <c r="A4695">
        <v>4694</v>
      </c>
      <c r="B4695">
        <v>395</v>
      </c>
      <c r="C4695">
        <v>3</v>
      </c>
      <c r="D4695">
        <v>9</v>
      </c>
    </row>
    <row r="4696" spans="1:4" x14ac:dyDescent="0.25">
      <c r="A4696">
        <v>4695</v>
      </c>
      <c r="B4696">
        <v>395</v>
      </c>
      <c r="C4696">
        <v>1</v>
      </c>
      <c r="D4696">
        <v>6</v>
      </c>
    </row>
    <row r="4697" spans="1:4" x14ac:dyDescent="0.25">
      <c r="A4697">
        <v>4696</v>
      </c>
      <c r="B4697">
        <v>395</v>
      </c>
      <c r="C4697">
        <v>32</v>
      </c>
      <c r="D4697">
        <v>4</v>
      </c>
    </row>
    <row r="4698" spans="1:4" x14ac:dyDescent="0.25">
      <c r="A4698">
        <v>4697</v>
      </c>
      <c r="B4698">
        <v>395</v>
      </c>
      <c r="C4698">
        <v>25</v>
      </c>
      <c r="D4698">
        <v>5</v>
      </c>
    </row>
    <row r="4699" spans="1:4" x14ac:dyDescent="0.25">
      <c r="A4699">
        <v>4698</v>
      </c>
      <c r="B4699">
        <v>395</v>
      </c>
      <c r="C4699">
        <v>33</v>
      </c>
      <c r="D4699">
        <v>1</v>
      </c>
    </row>
    <row r="4700" spans="1:4" x14ac:dyDescent="0.25">
      <c r="A4700">
        <v>4699</v>
      </c>
      <c r="B4700">
        <v>395</v>
      </c>
      <c r="C4700">
        <v>49</v>
      </c>
      <c r="D4700">
        <v>0</v>
      </c>
    </row>
    <row r="4701" spans="1:4" x14ac:dyDescent="0.25">
      <c r="A4701">
        <v>4700</v>
      </c>
      <c r="B4701">
        <v>395</v>
      </c>
      <c r="C4701">
        <v>27</v>
      </c>
      <c r="D4701">
        <v>0</v>
      </c>
    </row>
    <row r="4702" spans="1:4" x14ac:dyDescent="0.25">
      <c r="A4702">
        <v>4701</v>
      </c>
      <c r="B4702">
        <v>395</v>
      </c>
      <c r="C4702">
        <v>18</v>
      </c>
      <c r="D4702">
        <v>0</v>
      </c>
    </row>
    <row r="4703" spans="1:4" x14ac:dyDescent="0.25">
      <c r="A4703">
        <v>4702</v>
      </c>
      <c r="B4703">
        <v>395</v>
      </c>
      <c r="C4703">
        <v>22</v>
      </c>
      <c r="D4703">
        <v>0</v>
      </c>
    </row>
    <row r="4704" spans="1:4" x14ac:dyDescent="0.25">
      <c r="A4704">
        <v>4703</v>
      </c>
      <c r="B4704">
        <v>395</v>
      </c>
      <c r="C4704">
        <v>21</v>
      </c>
      <c r="D4704">
        <v>0</v>
      </c>
    </row>
    <row r="4705" spans="1:4" x14ac:dyDescent="0.25">
      <c r="A4705">
        <v>4704</v>
      </c>
      <c r="B4705">
        <v>395</v>
      </c>
      <c r="C4705">
        <v>6</v>
      </c>
      <c r="D4705">
        <v>0</v>
      </c>
    </row>
    <row r="4706" spans="1:4" x14ac:dyDescent="0.25">
      <c r="A4706">
        <v>4705</v>
      </c>
      <c r="B4706">
        <v>395</v>
      </c>
      <c r="C4706">
        <v>45</v>
      </c>
      <c r="D4706">
        <v>0</v>
      </c>
    </row>
    <row r="4707" spans="1:4" x14ac:dyDescent="0.25">
      <c r="A4707">
        <v>4706</v>
      </c>
      <c r="B4707">
        <v>395</v>
      </c>
      <c r="C4707">
        <v>34</v>
      </c>
      <c r="D4707">
        <v>0</v>
      </c>
    </row>
    <row r="4708" spans="1:4" x14ac:dyDescent="0.25">
      <c r="A4708">
        <v>4707</v>
      </c>
      <c r="B4708">
        <v>395</v>
      </c>
      <c r="C4708">
        <v>39</v>
      </c>
      <c r="D4708">
        <v>0</v>
      </c>
    </row>
    <row r="4709" spans="1:4" x14ac:dyDescent="0.25">
      <c r="A4709">
        <v>4708</v>
      </c>
      <c r="B4709">
        <v>395</v>
      </c>
      <c r="C4709">
        <v>37</v>
      </c>
      <c r="D4709">
        <v>0</v>
      </c>
    </row>
    <row r="4710" spans="1:4" x14ac:dyDescent="0.25">
      <c r="A4710">
        <v>4709</v>
      </c>
      <c r="B4710">
        <v>396</v>
      </c>
      <c r="C4710">
        <v>3</v>
      </c>
      <c r="D4710">
        <v>9</v>
      </c>
    </row>
    <row r="4711" spans="1:4" x14ac:dyDescent="0.25">
      <c r="A4711">
        <v>4710</v>
      </c>
      <c r="B4711">
        <v>396</v>
      </c>
      <c r="C4711">
        <v>32</v>
      </c>
      <c r="D4711">
        <v>6</v>
      </c>
    </row>
    <row r="4712" spans="1:4" x14ac:dyDescent="0.25">
      <c r="A4712">
        <v>4711</v>
      </c>
      <c r="B4712">
        <v>396</v>
      </c>
      <c r="C4712">
        <v>1</v>
      </c>
      <c r="D4712">
        <v>4</v>
      </c>
    </row>
    <row r="4713" spans="1:4" x14ac:dyDescent="0.25">
      <c r="A4713">
        <v>4712</v>
      </c>
      <c r="B4713">
        <v>396</v>
      </c>
      <c r="C4713">
        <v>22</v>
      </c>
      <c r="D4713">
        <v>3</v>
      </c>
    </row>
    <row r="4714" spans="1:4" x14ac:dyDescent="0.25">
      <c r="A4714">
        <v>4713</v>
      </c>
      <c r="B4714">
        <v>396</v>
      </c>
      <c r="C4714">
        <v>34</v>
      </c>
      <c r="D4714">
        <v>2</v>
      </c>
    </row>
    <row r="4715" spans="1:4" x14ac:dyDescent="0.25">
      <c r="A4715">
        <v>4714</v>
      </c>
      <c r="B4715">
        <v>396</v>
      </c>
      <c r="C4715">
        <v>21</v>
      </c>
      <c r="D4715">
        <v>1</v>
      </c>
    </row>
    <row r="4716" spans="1:4" x14ac:dyDescent="0.25">
      <c r="A4716">
        <v>4715</v>
      </c>
      <c r="B4716">
        <v>396</v>
      </c>
      <c r="C4716">
        <v>25</v>
      </c>
      <c r="D4716">
        <v>0</v>
      </c>
    </row>
    <row r="4717" spans="1:4" x14ac:dyDescent="0.25">
      <c r="A4717">
        <v>4716</v>
      </c>
      <c r="B4717">
        <v>396</v>
      </c>
      <c r="C4717">
        <v>37</v>
      </c>
      <c r="D4717">
        <v>0</v>
      </c>
    </row>
    <row r="4718" spans="1:4" x14ac:dyDescent="0.25">
      <c r="A4718">
        <v>4717</v>
      </c>
      <c r="B4718">
        <v>396</v>
      </c>
      <c r="C4718">
        <v>18</v>
      </c>
      <c r="D4718">
        <v>0</v>
      </c>
    </row>
    <row r="4719" spans="1:4" x14ac:dyDescent="0.25">
      <c r="A4719">
        <v>4718</v>
      </c>
      <c r="B4719">
        <v>396</v>
      </c>
      <c r="C4719">
        <v>27</v>
      </c>
      <c r="D4719">
        <v>0</v>
      </c>
    </row>
    <row r="4720" spans="1:4" x14ac:dyDescent="0.25">
      <c r="A4720">
        <v>4719</v>
      </c>
      <c r="B4720">
        <v>396</v>
      </c>
      <c r="C4720">
        <v>39</v>
      </c>
      <c r="D4720">
        <v>0</v>
      </c>
    </row>
    <row r="4721" spans="1:4" x14ac:dyDescent="0.25">
      <c r="A4721">
        <v>4720</v>
      </c>
      <c r="B4721">
        <v>396</v>
      </c>
      <c r="C4721">
        <v>45</v>
      </c>
      <c r="D4721">
        <v>0</v>
      </c>
    </row>
    <row r="4722" spans="1:4" x14ac:dyDescent="0.25">
      <c r="A4722">
        <v>4721</v>
      </c>
      <c r="B4722">
        <v>396</v>
      </c>
      <c r="C4722">
        <v>33</v>
      </c>
      <c r="D4722">
        <v>0</v>
      </c>
    </row>
    <row r="4723" spans="1:4" x14ac:dyDescent="0.25">
      <c r="A4723">
        <v>4722</v>
      </c>
      <c r="B4723">
        <v>396</v>
      </c>
      <c r="C4723">
        <v>49</v>
      </c>
      <c r="D4723">
        <v>0</v>
      </c>
    </row>
    <row r="4724" spans="1:4" x14ac:dyDescent="0.25">
      <c r="A4724">
        <v>4723</v>
      </c>
      <c r="B4724">
        <v>396</v>
      </c>
      <c r="C4724">
        <v>6</v>
      </c>
      <c r="D4724">
        <v>0</v>
      </c>
    </row>
    <row r="4725" spans="1:4" x14ac:dyDescent="0.25">
      <c r="A4725">
        <v>4724</v>
      </c>
      <c r="B4725">
        <v>397</v>
      </c>
      <c r="C4725">
        <v>3</v>
      </c>
      <c r="D4725">
        <v>15</v>
      </c>
    </row>
    <row r="4726" spans="1:4" x14ac:dyDescent="0.25">
      <c r="A4726">
        <v>4725</v>
      </c>
      <c r="B4726">
        <v>397</v>
      </c>
      <c r="C4726">
        <v>22</v>
      </c>
      <c r="D4726">
        <v>7</v>
      </c>
    </row>
    <row r="4727" spans="1:4" x14ac:dyDescent="0.25">
      <c r="A4727">
        <v>4726</v>
      </c>
      <c r="B4727">
        <v>397</v>
      </c>
      <c r="C4727">
        <v>32</v>
      </c>
      <c r="D4727">
        <v>2</v>
      </c>
    </row>
    <row r="4728" spans="1:4" x14ac:dyDescent="0.25">
      <c r="A4728">
        <v>4727</v>
      </c>
      <c r="B4728">
        <v>397</v>
      </c>
      <c r="C4728">
        <v>1</v>
      </c>
      <c r="D4728">
        <v>1</v>
      </c>
    </row>
    <row r="4729" spans="1:4" x14ac:dyDescent="0.25">
      <c r="A4729">
        <v>4728</v>
      </c>
      <c r="B4729">
        <v>397</v>
      </c>
      <c r="C4729">
        <v>27</v>
      </c>
      <c r="D4729">
        <v>0</v>
      </c>
    </row>
    <row r="4730" spans="1:4" x14ac:dyDescent="0.25">
      <c r="A4730">
        <v>4729</v>
      </c>
      <c r="B4730">
        <v>397</v>
      </c>
      <c r="C4730">
        <v>49</v>
      </c>
      <c r="D4730">
        <v>0</v>
      </c>
    </row>
    <row r="4731" spans="1:4" x14ac:dyDescent="0.25">
      <c r="A4731">
        <v>4730</v>
      </c>
      <c r="B4731">
        <v>397</v>
      </c>
      <c r="C4731">
        <v>37</v>
      </c>
      <c r="D4731">
        <v>0</v>
      </c>
    </row>
    <row r="4732" spans="1:4" x14ac:dyDescent="0.25">
      <c r="A4732">
        <v>4731</v>
      </c>
      <c r="B4732">
        <v>397</v>
      </c>
      <c r="C4732">
        <v>33</v>
      </c>
      <c r="D4732">
        <v>0</v>
      </c>
    </row>
    <row r="4733" spans="1:4" x14ac:dyDescent="0.25">
      <c r="A4733">
        <v>4732</v>
      </c>
      <c r="B4733">
        <v>397</v>
      </c>
      <c r="C4733">
        <v>25</v>
      </c>
      <c r="D4733">
        <v>0</v>
      </c>
    </row>
    <row r="4734" spans="1:4" x14ac:dyDescent="0.25">
      <c r="A4734">
        <v>4733</v>
      </c>
      <c r="B4734">
        <v>397</v>
      </c>
      <c r="C4734">
        <v>39</v>
      </c>
      <c r="D4734">
        <v>0</v>
      </c>
    </row>
    <row r="4735" spans="1:4" x14ac:dyDescent="0.25">
      <c r="A4735">
        <v>4734</v>
      </c>
      <c r="B4735">
        <v>397</v>
      </c>
      <c r="C4735">
        <v>34</v>
      </c>
      <c r="D4735">
        <v>0</v>
      </c>
    </row>
    <row r="4736" spans="1:4" x14ac:dyDescent="0.25">
      <c r="A4736">
        <v>4735</v>
      </c>
      <c r="B4736">
        <v>397</v>
      </c>
      <c r="C4736">
        <v>6</v>
      </c>
      <c r="D4736">
        <v>0</v>
      </c>
    </row>
    <row r="4737" spans="1:4" x14ac:dyDescent="0.25">
      <c r="A4737">
        <v>4736</v>
      </c>
      <c r="B4737">
        <v>397</v>
      </c>
      <c r="C4737">
        <v>21</v>
      </c>
      <c r="D4737">
        <v>0</v>
      </c>
    </row>
    <row r="4738" spans="1:4" x14ac:dyDescent="0.25">
      <c r="A4738">
        <v>4737</v>
      </c>
      <c r="B4738">
        <v>397</v>
      </c>
      <c r="C4738">
        <v>18</v>
      </c>
      <c r="D4738">
        <v>0</v>
      </c>
    </row>
    <row r="4739" spans="1:4" x14ac:dyDescent="0.25">
      <c r="A4739">
        <v>4738</v>
      </c>
      <c r="B4739">
        <v>397</v>
      </c>
      <c r="C4739">
        <v>45</v>
      </c>
      <c r="D4739">
        <v>0</v>
      </c>
    </row>
    <row r="4740" spans="1:4" x14ac:dyDescent="0.25">
      <c r="A4740">
        <v>4739</v>
      </c>
      <c r="B4740">
        <v>398</v>
      </c>
      <c r="C4740">
        <v>3</v>
      </c>
      <c r="D4740">
        <v>13</v>
      </c>
    </row>
    <row r="4741" spans="1:4" x14ac:dyDescent="0.25">
      <c r="A4741">
        <v>4740</v>
      </c>
      <c r="B4741">
        <v>398</v>
      </c>
      <c r="C4741">
        <v>32</v>
      </c>
      <c r="D4741">
        <v>6</v>
      </c>
    </row>
    <row r="4742" spans="1:4" x14ac:dyDescent="0.25">
      <c r="A4742">
        <v>4741</v>
      </c>
      <c r="B4742">
        <v>398</v>
      </c>
      <c r="C4742">
        <v>6</v>
      </c>
      <c r="D4742">
        <v>3</v>
      </c>
    </row>
    <row r="4743" spans="1:4" x14ac:dyDescent="0.25">
      <c r="A4743">
        <v>4742</v>
      </c>
      <c r="B4743">
        <v>398</v>
      </c>
      <c r="C4743">
        <v>22</v>
      </c>
      <c r="D4743">
        <v>2</v>
      </c>
    </row>
    <row r="4744" spans="1:4" x14ac:dyDescent="0.25">
      <c r="A4744">
        <v>4743</v>
      </c>
      <c r="B4744">
        <v>398</v>
      </c>
      <c r="C4744">
        <v>1</v>
      </c>
      <c r="D4744">
        <v>1</v>
      </c>
    </row>
    <row r="4745" spans="1:4" x14ac:dyDescent="0.25">
      <c r="A4745">
        <v>4744</v>
      </c>
      <c r="B4745">
        <v>398</v>
      </c>
      <c r="C4745">
        <v>27</v>
      </c>
      <c r="D4745">
        <v>0</v>
      </c>
    </row>
    <row r="4746" spans="1:4" x14ac:dyDescent="0.25">
      <c r="A4746">
        <v>4745</v>
      </c>
      <c r="B4746">
        <v>398</v>
      </c>
      <c r="C4746">
        <v>49</v>
      </c>
      <c r="D4746">
        <v>0</v>
      </c>
    </row>
    <row r="4747" spans="1:4" x14ac:dyDescent="0.25">
      <c r="A4747">
        <v>4746</v>
      </c>
      <c r="B4747">
        <v>398</v>
      </c>
      <c r="C4747">
        <v>25</v>
      </c>
      <c r="D4747">
        <v>0</v>
      </c>
    </row>
    <row r="4748" spans="1:4" x14ac:dyDescent="0.25">
      <c r="A4748">
        <v>4747</v>
      </c>
      <c r="B4748">
        <v>398</v>
      </c>
      <c r="C4748">
        <v>37</v>
      </c>
      <c r="D4748">
        <v>0</v>
      </c>
    </row>
    <row r="4749" spans="1:4" x14ac:dyDescent="0.25">
      <c r="A4749">
        <v>4748</v>
      </c>
      <c r="B4749">
        <v>398</v>
      </c>
      <c r="C4749">
        <v>18</v>
      </c>
      <c r="D4749">
        <v>0</v>
      </c>
    </row>
    <row r="4750" spans="1:4" x14ac:dyDescent="0.25">
      <c r="A4750">
        <v>4749</v>
      </c>
      <c r="B4750">
        <v>398</v>
      </c>
      <c r="C4750">
        <v>33</v>
      </c>
      <c r="D4750">
        <v>0</v>
      </c>
    </row>
    <row r="4751" spans="1:4" x14ac:dyDescent="0.25">
      <c r="A4751">
        <v>4750</v>
      </c>
      <c r="B4751">
        <v>398</v>
      </c>
      <c r="C4751">
        <v>21</v>
      </c>
      <c r="D4751">
        <v>0</v>
      </c>
    </row>
    <row r="4752" spans="1:4" x14ac:dyDescent="0.25">
      <c r="A4752">
        <v>4751</v>
      </c>
      <c r="B4752">
        <v>398</v>
      </c>
      <c r="C4752">
        <v>45</v>
      </c>
      <c r="D4752">
        <v>0</v>
      </c>
    </row>
    <row r="4753" spans="1:4" x14ac:dyDescent="0.25">
      <c r="A4753">
        <v>4752</v>
      </c>
      <c r="B4753">
        <v>398</v>
      </c>
      <c r="C4753">
        <v>34</v>
      </c>
      <c r="D4753">
        <v>0</v>
      </c>
    </row>
    <row r="4754" spans="1:4" x14ac:dyDescent="0.25">
      <c r="A4754">
        <v>4753</v>
      </c>
      <c r="B4754">
        <v>398</v>
      </c>
      <c r="C4754">
        <v>42</v>
      </c>
      <c r="D4754">
        <v>0</v>
      </c>
    </row>
    <row r="4755" spans="1:4" x14ac:dyDescent="0.25">
      <c r="A4755">
        <v>4754</v>
      </c>
      <c r="B4755">
        <v>398</v>
      </c>
      <c r="C4755">
        <v>39</v>
      </c>
      <c r="D4755">
        <v>0</v>
      </c>
    </row>
    <row r="4756" spans="1:4" x14ac:dyDescent="0.25">
      <c r="A4756">
        <v>4755</v>
      </c>
      <c r="B4756">
        <v>399</v>
      </c>
      <c r="C4756">
        <v>1</v>
      </c>
      <c r="D4756">
        <v>11</v>
      </c>
    </row>
    <row r="4757" spans="1:4" x14ac:dyDescent="0.25">
      <c r="A4757">
        <v>4756</v>
      </c>
      <c r="B4757">
        <v>399</v>
      </c>
      <c r="C4757">
        <v>6</v>
      </c>
      <c r="D4757">
        <v>6</v>
      </c>
    </row>
    <row r="4758" spans="1:4" x14ac:dyDescent="0.25">
      <c r="A4758">
        <v>4757</v>
      </c>
      <c r="B4758">
        <v>399</v>
      </c>
      <c r="C4758">
        <v>3</v>
      </c>
      <c r="D4758">
        <v>4</v>
      </c>
    </row>
    <row r="4759" spans="1:4" x14ac:dyDescent="0.25">
      <c r="A4759">
        <v>4758</v>
      </c>
      <c r="B4759">
        <v>399</v>
      </c>
      <c r="C4759">
        <v>22</v>
      </c>
      <c r="D4759">
        <v>3</v>
      </c>
    </row>
    <row r="4760" spans="1:4" x14ac:dyDescent="0.25">
      <c r="A4760">
        <v>4759</v>
      </c>
      <c r="B4760">
        <v>399</v>
      </c>
      <c r="C4760">
        <v>21</v>
      </c>
      <c r="D4760">
        <v>1</v>
      </c>
    </row>
    <row r="4761" spans="1:4" x14ac:dyDescent="0.25">
      <c r="A4761">
        <v>4760</v>
      </c>
      <c r="B4761">
        <v>399</v>
      </c>
      <c r="C4761">
        <v>32</v>
      </c>
      <c r="D4761">
        <v>0</v>
      </c>
    </row>
    <row r="4762" spans="1:4" x14ac:dyDescent="0.25">
      <c r="A4762">
        <v>4761</v>
      </c>
      <c r="B4762">
        <v>399</v>
      </c>
      <c r="C4762">
        <v>37</v>
      </c>
      <c r="D4762">
        <v>0</v>
      </c>
    </row>
    <row r="4763" spans="1:4" x14ac:dyDescent="0.25">
      <c r="A4763">
        <v>4762</v>
      </c>
      <c r="B4763">
        <v>399</v>
      </c>
      <c r="C4763">
        <v>25</v>
      </c>
      <c r="D4763">
        <v>0</v>
      </c>
    </row>
    <row r="4764" spans="1:4" x14ac:dyDescent="0.25">
      <c r="A4764">
        <v>4763</v>
      </c>
      <c r="B4764">
        <v>399</v>
      </c>
      <c r="C4764">
        <v>18</v>
      </c>
      <c r="D4764">
        <v>0</v>
      </c>
    </row>
    <row r="4765" spans="1:4" x14ac:dyDescent="0.25">
      <c r="A4765">
        <v>4764</v>
      </c>
      <c r="B4765">
        <v>399</v>
      </c>
      <c r="C4765">
        <v>34</v>
      </c>
      <c r="D4765">
        <v>0</v>
      </c>
    </row>
    <row r="4766" spans="1:4" x14ac:dyDescent="0.25">
      <c r="A4766">
        <v>4765</v>
      </c>
      <c r="B4766">
        <v>399</v>
      </c>
      <c r="C4766">
        <v>49</v>
      </c>
      <c r="D4766">
        <v>0</v>
      </c>
    </row>
    <row r="4767" spans="1:4" x14ac:dyDescent="0.25">
      <c r="A4767">
        <v>4766</v>
      </c>
      <c r="B4767">
        <v>399</v>
      </c>
      <c r="C4767">
        <v>45</v>
      </c>
      <c r="D4767">
        <v>0</v>
      </c>
    </row>
    <row r="4768" spans="1:4" x14ac:dyDescent="0.25">
      <c r="A4768">
        <v>4767</v>
      </c>
      <c r="B4768">
        <v>399</v>
      </c>
      <c r="C4768">
        <v>33</v>
      </c>
      <c r="D4768">
        <v>0</v>
      </c>
    </row>
    <row r="4769" spans="1:4" x14ac:dyDescent="0.25">
      <c r="A4769">
        <v>4768</v>
      </c>
      <c r="B4769">
        <v>399</v>
      </c>
      <c r="C4769">
        <v>27</v>
      </c>
      <c r="D4769">
        <v>0</v>
      </c>
    </row>
    <row r="4770" spans="1:4" x14ac:dyDescent="0.25">
      <c r="A4770">
        <v>4769</v>
      </c>
      <c r="B4770">
        <v>400</v>
      </c>
      <c r="C4770">
        <v>3</v>
      </c>
      <c r="D4770">
        <v>12</v>
      </c>
    </row>
    <row r="4771" spans="1:4" x14ac:dyDescent="0.25">
      <c r="A4771">
        <v>4770</v>
      </c>
      <c r="B4771">
        <v>400</v>
      </c>
      <c r="C4771">
        <v>1</v>
      </c>
      <c r="D4771">
        <v>10</v>
      </c>
    </row>
    <row r="4772" spans="1:4" x14ac:dyDescent="0.25">
      <c r="A4772">
        <v>4771</v>
      </c>
      <c r="B4772">
        <v>400</v>
      </c>
      <c r="C4772">
        <v>32</v>
      </c>
      <c r="D4772">
        <v>2</v>
      </c>
    </row>
    <row r="4773" spans="1:4" x14ac:dyDescent="0.25">
      <c r="A4773">
        <v>4772</v>
      </c>
      <c r="B4773">
        <v>400</v>
      </c>
      <c r="C4773">
        <v>33</v>
      </c>
      <c r="D4773">
        <v>1</v>
      </c>
    </row>
    <row r="4774" spans="1:4" x14ac:dyDescent="0.25">
      <c r="A4774">
        <v>4773</v>
      </c>
      <c r="B4774">
        <v>400</v>
      </c>
      <c r="C4774">
        <v>25</v>
      </c>
      <c r="D4774">
        <v>0</v>
      </c>
    </row>
    <row r="4775" spans="1:4" x14ac:dyDescent="0.25">
      <c r="A4775">
        <v>4774</v>
      </c>
      <c r="B4775">
        <v>400</v>
      </c>
      <c r="C4775">
        <v>21</v>
      </c>
      <c r="D4775">
        <v>0</v>
      </c>
    </row>
    <row r="4776" spans="1:4" x14ac:dyDescent="0.25">
      <c r="A4776">
        <v>4775</v>
      </c>
      <c r="B4776">
        <v>400</v>
      </c>
      <c r="C4776">
        <v>49</v>
      </c>
      <c r="D4776">
        <v>0</v>
      </c>
    </row>
    <row r="4777" spans="1:4" x14ac:dyDescent="0.25">
      <c r="A4777">
        <v>4776</v>
      </c>
      <c r="B4777">
        <v>400</v>
      </c>
      <c r="C4777">
        <v>37</v>
      </c>
      <c r="D4777">
        <v>0</v>
      </c>
    </row>
    <row r="4778" spans="1:4" x14ac:dyDescent="0.25">
      <c r="A4778">
        <v>4777</v>
      </c>
      <c r="B4778">
        <v>400</v>
      </c>
      <c r="C4778">
        <v>34</v>
      </c>
      <c r="D4778">
        <v>0</v>
      </c>
    </row>
    <row r="4779" spans="1:4" x14ac:dyDescent="0.25">
      <c r="A4779">
        <v>4778</v>
      </c>
      <c r="B4779">
        <v>400</v>
      </c>
      <c r="C4779">
        <v>18</v>
      </c>
      <c r="D4779">
        <v>0</v>
      </c>
    </row>
    <row r="4780" spans="1:4" x14ac:dyDescent="0.25">
      <c r="A4780">
        <v>4779</v>
      </c>
      <c r="B4780">
        <v>400</v>
      </c>
      <c r="C4780">
        <v>6</v>
      </c>
      <c r="D4780">
        <v>0</v>
      </c>
    </row>
    <row r="4781" spans="1:4" x14ac:dyDescent="0.25">
      <c r="A4781">
        <v>4780</v>
      </c>
      <c r="B4781">
        <v>400</v>
      </c>
      <c r="C4781">
        <v>22</v>
      </c>
      <c r="D4781">
        <v>0</v>
      </c>
    </row>
    <row r="4782" spans="1:4" x14ac:dyDescent="0.25">
      <c r="A4782">
        <v>4781</v>
      </c>
      <c r="B4782">
        <v>400</v>
      </c>
      <c r="C4782">
        <v>27</v>
      </c>
      <c r="D4782">
        <v>0</v>
      </c>
    </row>
    <row r="4783" spans="1:4" x14ac:dyDescent="0.25">
      <c r="A4783">
        <v>4782</v>
      </c>
      <c r="B4783">
        <v>400</v>
      </c>
      <c r="C4783">
        <v>39</v>
      </c>
      <c r="D4783">
        <v>0</v>
      </c>
    </row>
    <row r="4784" spans="1:4" x14ac:dyDescent="0.25">
      <c r="A4784">
        <v>4783</v>
      </c>
      <c r="B4784">
        <v>400</v>
      </c>
      <c r="C4784">
        <v>42</v>
      </c>
      <c r="D4784">
        <v>0</v>
      </c>
    </row>
    <row r="4785" spans="1:4" x14ac:dyDescent="0.25">
      <c r="A4785">
        <v>4784</v>
      </c>
      <c r="B4785">
        <v>400</v>
      </c>
      <c r="C4785">
        <v>45</v>
      </c>
      <c r="D4785">
        <v>0</v>
      </c>
    </row>
    <row r="4786" spans="1:4" x14ac:dyDescent="0.25">
      <c r="A4786">
        <v>4785</v>
      </c>
      <c r="B4786">
        <v>401</v>
      </c>
      <c r="C4786">
        <v>3</v>
      </c>
      <c r="D4786">
        <v>15</v>
      </c>
    </row>
    <row r="4787" spans="1:4" x14ac:dyDescent="0.25">
      <c r="A4787">
        <v>4786</v>
      </c>
      <c r="B4787">
        <v>401</v>
      </c>
      <c r="C4787">
        <v>34</v>
      </c>
      <c r="D4787">
        <v>4</v>
      </c>
    </row>
    <row r="4788" spans="1:4" x14ac:dyDescent="0.25">
      <c r="A4788">
        <v>4787</v>
      </c>
      <c r="B4788">
        <v>401</v>
      </c>
      <c r="C4788">
        <v>21</v>
      </c>
      <c r="D4788">
        <v>3</v>
      </c>
    </row>
    <row r="4789" spans="1:4" x14ac:dyDescent="0.25">
      <c r="A4789">
        <v>4788</v>
      </c>
      <c r="B4789">
        <v>401</v>
      </c>
      <c r="C4789">
        <v>22</v>
      </c>
      <c r="D4789">
        <v>2</v>
      </c>
    </row>
    <row r="4790" spans="1:4" x14ac:dyDescent="0.25">
      <c r="A4790">
        <v>4789</v>
      </c>
      <c r="B4790">
        <v>401</v>
      </c>
      <c r="C4790">
        <v>33</v>
      </c>
      <c r="D4790">
        <v>1</v>
      </c>
    </row>
    <row r="4791" spans="1:4" x14ac:dyDescent="0.25">
      <c r="A4791">
        <v>4790</v>
      </c>
      <c r="B4791">
        <v>401</v>
      </c>
      <c r="C4791">
        <v>25</v>
      </c>
      <c r="D4791">
        <v>0</v>
      </c>
    </row>
    <row r="4792" spans="1:4" x14ac:dyDescent="0.25">
      <c r="A4792">
        <v>4791</v>
      </c>
      <c r="B4792">
        <v>401</v>
      </c>
      <c r="C4792">
        <v>32</v>
      </c>
      <c r="D4792">
        <v>0</v>
      </c>
    </row>
    <row r="4793" spans="1:4" x14ac:dyDescent="0.25">
      <c r="A4793">
        <v>4792</v>
      </c>
      <c r="B4793">
        <v>401</v>
      </c>
      <c r="C4793">
        <v>37</v>
      </c>
      <c r="D4793">
        <v>0</v>
      </c>
    </row>
    <row r="4794" spans="1:4" x14ac:dyDescent="0.25">
      <c r="A4794">
        <v>4793</v>
      </c>
      <c r="B4794">
        <v>401</v>
      </c>
      <c r="C4794">
        <v>45</v>
      </c>
      <c r="D4794">
        <v>0</v>
      </c>
    </row>
    <row r="4795" spans="1:4" x14ac:dyDescent="0.25">
      <c r="A4795">
        <v>4794</v>
      </c>
      <c r="B4795">
        <v>401</v>
      </c>
      <c r="C4795">
        <v>27</v>
      </c>
      <c r="D4795">
        <v>0</v>
      </c>
    </row>
    <row r="4796" spans="1:4" x14ac:dyDescent="0.25">
      <c r="A4796">
        <v>4795</v>
      </c>
      <c r="B4796">
        <v>401</v>
      </c>
      <c r="C4796">
        <v>18</v>
      </c>
      <c r="D4796">
        <v>0</v>
      </c>
    </row>
    <row r="4797" spans="1:4" x14ac:dyDescent="0.25">
      <c r="A4797">
        <v>4796</v>
      </c>
      <c r="B4797">
        <v>401</v>
      </c>
      <c r="C4797">
        <v>6</v>
      </c>
      <c r="D4797">
        <v>0</v>
      </c>
    </row>
    <row r="4798" spans="1:4" x14ac:dyDescent="0.25">
      <c r="A4798">
        <v>4797</v>
      </c>
      <c r="B4798">
        <v>401</v>
      </c>
      <c r="C4798">
        <v>49</v>
      </c>
      <c r="D4798">
        <v>0</v>
      </c>
    </row>
    <row r="4799" spans="1:4" x14ac:dyDescent="0.25">
      <c r="A4799">
        <v>4798</v>
      </c>
      <c r="B4799">
        <v>401</v>
      </c>
      <c r="C4799">
        <v>1</v>
      </c>
      <c r="D4799">
        <v>0</v>
      </c>
    </row>
    <row r="4800" spans="1:4" x14ac:dyDescent="0.25">
      <c r="A4800">
        <v>4799</v>
      </c>
      <c r="B4800">
        <v>402</v>
      </c>
      <c r="C4800">
        <v>6</v>
      </c>
      <c r="D4800">
        <v>12</v>
      </c>
    </row>
    <row r="4801" spans="1:4" x14ac:dyDescent="0.25">
      <c r="A4801">
        <v>4800</v>
      </c>
      <c r="B4801">
        <v>402</v>
      </c>
      <c r="C4801">
        <v>32</v>
      </c>
      <c r="D4801">
        <v>7</v>
      </c>
    </row>
    <row r="4802" spans="1:4" x14ac:dyDescent="0.25">
      <c r="A4802">
        <v>4801</v>
      </c>
      <c r="B4802">
        <v>402</v>
      </c>
      <c r="C4802">
        <v>1</v>
      </c>
      <c r="D4802">
        <v>4</v>
      </c>
    </row>
    <row r="4803" spans="1:4" x14ac:dyDescent="0.25">
      <c r="A4803">
        <v>4802</v>
      </c>
      <c r="B4803">
        <v>402</v>
      </c>
      <c r="C4803">
        <v>22</v>
      </c>
      <c r="D4803">
        <v>2</v>
      </c>
    </row>
    <row r="4804" spans="1:4" x14ac:dyDescent="0.25">
      <c r="A4804">
        <v>4803</v>
      </c>
      <c r="B4804">
        <v>402</v>
      </c>
      <c r="C4804">
        <v>25</v>
      </c>
      <c r="D4804">
        <v>0</v>
      </c>
    </row>
    <row r="4805" spans="1:4" x14ac:dyDescent="0.25">
      <c r="A4805">
        <v>4804</v>
      </c>
      <c r="B4805">
        <v>402</v>
      </c>
      <c r="C4805">
        <v>21</v>
      </c>
      <c r="D4805">
        <v>0</v>
      </c>
    </row>
    <row r="4806" spans="1:4" x14ac:dyDescent="0.25">
      <c r="A4806">
        <v>4805</v>
      </c>
      <c r="B4806">
        <v>402</v>
      </c>
      <c r="C4806">
        <v>34</v>
      </c>
      <c r="D4806">
        <v>0</v>
      </c>
    </row>
    <row r="4807" spans="1:4" x14ac:dyDescent="0.25">
      <c r="A4807">
        <v>4806</v>
      </c>
      <c r="B4807">
        <v>402</v>
      </c>
      <c r="C4807">
        <v>27</v>
      </c>
      <c r="D4807">
        <v>0</v>
      </c>
    </row>
    <row r="4808" spans="1:4" x14ac:dyDescent="0.25">
      <c r="A4808">
        <v>4807</v>
      </c>
      <c r="B4808">
        <v>402</v>
      </c>
      <c r="C4808">
        <v>33</v>
      </c>
      <c r="D4808">
        <v>0</v>
      </c>
    </row>
    <row r="4809" spans="1:4" x14ac:dyDescent="0.25">
      <c r="A4809">
        <v>4808</v>
      </c>
      <c r="B4809">
        <v>402</v>
      </c>
      <c r="C4809">
        <v>3</v>
      </c>
      <c r="D4809">
        <v>0</v>
      </c>
    </row>
    <row r="4810" spans="1:4" x14ac:dyDescent="0.25">
      <c r="A4810">
        <v>4809</v>
      </c>
      <c r="B4810">
        <v>402</v>
      </c>
      <c r="C4810">
        <v>45</v>
      </c>
      <c r="D4810">
        <v>0</v>
      </c>
    </row>
    <row r="4811" spans="1:4" x14ac:dyDescent="0.25">
      <c r="A4811">
        <v>4810</v>
      </c>
      <c r="B4811">
        <v>402</v>
      </c>
      <c r="C4811">
        <v>39</v>
      </c>
      <c r="D4811">
        <v>0</v>
      </c>
    </row>
    <row r="4812" spans="1:4" x14ac:dyDescent="0.25">
      <c r="A4812">
        <v>4811</v>
      </c>
      <c r="B4812">
        <v>402</v>
      </c>
      <c r="C4812">
        <v>18</v>
      </c>
      <c r="D4812">
        <v>0</v>
      </c>
    </row>
    <row r="4813" spans="1:4" x14ac:dyDescent="0.25">
      <c r="A4813">
        <v>4812</v>
      </c>
      <c r="B4813">
        <v>402</v>
      </c>
      <c r="C4813">
        <v>49</v>
      </c>
      <c r="D4813">
        <v>0</v>
      </c>
    </row>
    <row r="4814" spans="1:4" x14ac:dyDescent="0.25">
      <c r="A4814">
        <v>4813</v>
      </c>
      <c r="B4814">
        <v>402</v>
      </c>
      <c r="C4814">
        <v>37</v>
      </c>
      <c r="D4814">
        <v>0</v>
      </c>
    </row>
    <row r="4815" spans="1:4" x14ac:dyDescent="0.25">
      <c r="A4815">
        <v>4814</v>
      </c>
      <c r="B4815">
        <v>403</v>
      </c>
      <c r="C4815">
        <v>6</v>
      </c>
      <c r="D4815">
        <v>15</v>
      </c>
    </row>
    <row r="4816" spans="1:4" x14ac:dyDescent="0.25">
      <c r="A4816">
        <v>4815</v>
      </c>
      <c r="B4816">
        <v>403</v>
      </c>
      <c r="C4816">
        <v>22</v>
      </c>
      <c r="D4816">
        <v>4</v>
      </c>
    </row>
    <row r="4817" spans="1:4" x14ac:dyDescent="0.25">
      <c r="A4817">
        <v>4816</v>
      </c>
      <c r="B4817">
        <v>403</v>
      </c>
      <c r="C4817">
        <v>25</v>
      </c>
      <c r="D4817">
        <v>3</v>
      </c>
    </row>
    <row r="4818" spans="1:4" x14ac:dyDescent="0.25">
      <c r="A4818">
        <v>4817</v>
      </c>
      <c r="B4818">
        <v>403</v>
      </c>
      <c r="C4818">
        <v>33</v>
      </c>
      <c r="D4818">
        <v>0</v>
      </c>
    </row>
    <row r="4819" spans="1:4" x14ac:dyDescent="0.25">
      <c r="A4819">
        <v>4818</v>
      </c>
      <c r="B4819">
        <v>403</v>
      </c>
      <c r="C4819">
        <v>39</v>
      </c>
      <c r="D4819">
        <v>1</v>
      </c>
    </row>
    <row r="4820" spans="1:4" x14ac:dyDescent="0.25">
      <c r="A4820">
        <v>4819</v>
      </c>
      <c r="B4820">
        <v>403</v>
      </c>
      <c r="C4820">
        <v>49</v>
      </c>
      <c r="D4820">
        <v>0</v>
      </c>
    </row>
    <row r="4821" spans="1:4" x14ac:dyDescent="0.25">
      <c r="A4821">
        <v>4820</v>
      </c>
      <c r="B4821">
        <v>403</v>
      </c>
      <c r="C4821">
        <v>34</v>
      </c>
      <c r="D4821">
        <v>0</v>
      </c>
    </row>
    <row r="4822" spans="1:4" x14ac:dyDescent="0.25">
      <c r="A4822">
        <v>4821</v>
      </c>
      <c r="B4822">
        <v>403</v>
      </c>
      <c r="C4822">
        <v>3</v>
      </c>
      <c r="D4822">
        <v>0</v>
      </c>
    </row>
    <row r="4823" spans="1:4" x14ac:dyDescent="0.25">
      <c r="A4823">
        <v>4822</v>
      </c>
      <c r="B4823">
        <v>403</v>
      </c>
      <c r="C4823">
        <v>32</v>
      </c>
      <c r="D4823">
        <v>0</v>
      </c>
    </row>
    <row r="4824" spans="1:4" x14ac:dyDescent="0.25">
      <c r="A4824">
        <v>4823</v>
      </c>
      <c r="B4824">
        <v>403</v>
      </c>
      <c r="C4824">
        <v>37</v>
      </c>
      <c r="D4824">
        <v>0</v>
      </c>
    </row>
    <row r="4825" spans="1:4" x14ac:dyDescent="0.25">
      <c r="A4825">
        <v>4824</v>
      </c>
      <c r="B4825">
        <v>403</v>
      </c>
      <c r="C4825">
        <v>1</v>
      </c>
      <c r="D4825">
        <v>0</v>
      </c>
    </row>
    <row r="4826" spans="1:4" x14ac:dyDescent="0.25">
      <c r="A4826">
        <v>4825</v>
      </c>
      <c r="B4826">
        <v>403</v>
      </c>
      <c r="C4826">
        <v>21</v>
      </c>
      <c r="D4826">
        <v>0</v>
      </c>
    </row>
    <row r="4827" spans="1:4" x14ac:dyDescent="0.25">
      <c r="A4827">
        <v>4826</v>
      </c>
      <c r="B4827">
        <v>403</v>
      </c>
      <c r="C4827">
        <v>18</v>
      </c>
      <c r="D4827">
        <v>0</v>
      </c>
    </row>
    <row r="4828" spans="1:4" x14ac:dyDescent="0.25">
      <c r="A4828">
        <v>4827</v>
      </c>
      <c r="B4828">
        <v>403</v>
      </c>
      <c r="C4828">
        <v>27</v>
      </c>
      <c r="D4828">
        <v>0</v>
      </c>
    </row>
    <row r="4829" spans="1:4" x14ac:dyDescent="0.25">
      <c r="A4829">
        <v>4828</v>
      </c>
      <c r="B4829">
        <v>403</v>
      </c>
      <c r="C4829">
        <v>45</v>
      </c>
      <c r="D4829">
        <v>0</v>
      </c>
    </row>
    <row r="4830" spans="1:4" x14ac:dyDescent="0.25">
      <c r="A4830">
        <v>4829</v>
      </c>
      <c r="B4830">
        <v>404</v>
      </c>
      <c r="C4830">
        <v>3</v>
      </c>
      <c r="D4830">
        <v>9</v>
      </c>
    </row>
    <row r="4831" spans="1:4" x14ac:dyDescent="0.25">
      <c r="A4831">
        <v>4830</v>
      </c>
      <c r="B4831">
        <v>404</v>
      </c>
      <c r="C4831">
        <v>32</v>
      </c>
      <c r="D4831">
        <v>6</v>
      </c>
    </row>
    <row r="4832" spans="1:4" x14ac:dyDescent="0.25">
      <c r="A4832">
        <v>4831</v>
      </c>
      <c r="B4832">
        <v>404</v>
      </c>
      <c r="C4832">
        <v>27</v>
      </c>
      <c r="D4832">
        <v>7</v>
      </c>
    </row>
    <row r="4833" spans="1:4" x14ac:dyDescent="0.25">
      <c r="A4833">
        <v>4832</v>
      </c>
      <c r="B4833">
        <v>404</v>
      </c>
      <c r="C4833">
        <v>25</v>
      </c>
      <c r="D4833">
        <v>2</v>
      </c>
    </row>
    <row r="4834" spans="1:4" x14ac:dyDescent="0.25">
      <c r="A4834">
        <v>4833</v>
      </c>
      <c r="B4834">
        <v>404</v>
      </c>
      <c r="C4834">
        <v>22</v>
      </c>
      <c r="D4834">
        <v>1</v>
      </c>
    </row>
    <row r="4835" spans="1:4" x14ac:dyDescent="0.25">
      <c r="A4835">
        <v>4834</v>
      </c>
      <c r="B4835">
        <v>404</v>
      </c>
      <c r="C4835">
        <v>34</v>
      </c>
      <c r="D4835">
        <v>0</v>
      </c>
    </row>
    <row r="4836" spans="1:4" x14ac:dyDescent="0.25">
      <c r="A4836">
        <v>4835</v>
      </c>
      <c r="B4836">
        <v>404</v>
      </c>
      <c r="C4836">
        <v>21</v>
      </c>
      <c r="D4836">
        <v>0</v>
      </c>
    </row>
    <row r="4837" spans="1:4" x14ac:dyDescent="0.25">
      <c r="A4837">
        <v>4836</v>
      </c>
      <c r="B4837">
        <v>404</v>
      </c>
      <c r="C4837">
        <v>6</v>
      </c>
      <c r="D4837">
        <v>0</v>
      </c>
    </row>
    <row r="4838" spans="1:4" x14ac:dyDescent="0.25">
      <c r="A4838">
        <v>4837</v>
      </c>
      <c r="B4838">
        <v>404</v>
      </c>
      <c r="C4838">
        <v>1</v>
      </c>
      <c r="D4838">
        <v>0</v>
      </c>
    </row>
    <row r="4839" spans="1:4" x14ac:dyDescent="0.25">
      <c r="A4839">
        <v>4838</v>
      </c>
      <c r="B4839">
        <v>404</v>
      </c>
      <c r="C4839">
        <v>45</v>
      </c>
      <c r="D4839">
        <v>0</v>
      </c>
    </row>
    <row r="4840" spans="1:4" x14ac:dyDescent="0.25">
      <c r="A4840">
        <v>4839</v>
      </c>
      <c r="B4840">
        <v>404</v>
      </c>
      <c r="C4840">
        <v>26</v>
      </c>
      <c r="D4840">
        <v>0</v>
      </c>
    </row>
    <row r="4841" spans="1:4" x14ac:dyDescent="0.25">
      <c r="A4841">
        <v>4840</v>
      </c>
      <c r="B4841">
        <v>404</v>
      </c>
      <c r="C4841">
        <v>49</v>
      </c>
      <c r="D4841">
        <v>0</v>
      </c>
    </row>
    <row r="4842" spans="1:4" x14ac:dyDescent="0.25">
      <c r="A4842">
        <v>4841</v>
      </c>
      <c r="B4842">
        <v>404</v>
      </c>
      <c r="C4842">
        <v>18</v>
      </c>
      <c r="D4842">
        <v>0</v>
      </c>
    </row>
    <row r="4843" spans="1:4" x14ac:dyDescent="0.25">
      <c r="A4843">
        <v>4842</v>
      </c>
      <c r="B4843">
        <v>405</v>
      </c>
      <c r="C4843">
        <v>32</v>
      </c>
      <c r="D4843">
        <v>9</v>
      </c>
    </row>
    <row r="4844" spans="1:4" x14ac:dyDescent="0.25">
      <c r="A4844">
        <v>4843</v>
      </c>
      <c r="B4844">
        <v>405</v>
      </c>
      <c r="C4844">
        <v>3</v>
      </c>
      <c r="D4844">
        <v>6</v>
      </c>
    </row>
    <row r="4845" spans="1:4" x14ac:dyDescent="0.25">
      <c r="A4845">
        <v>4844</v>
      </c>
      <c r="B4845">
        <v>405</v>
      </c>
      <c r="C4845">
        <v>1</v>
      </c>
      <c r="D4845">
        <v>7</v>
      </c>
    </row>
    <row r="4846" spans="1:4" x14ac:dyDescent="0.25">
      <c r="A4846">
        <v>4845</v>
      </c>
      <c r="B4846">
        <v>405</v>
      </c>
      <c r="C4846">
        <v>22</v>
      </c>
      <c r="D4846">
        <v>3</v>
      </c>
    </row>
    <row r="4847" spans="1:4" x14ac:dyDescent="0.25">
      <c r="A4847">
        <v>4846</v>
      </c>
      <c r="B4847">
        <v>405</v>
      </c>
      <c r="C4847">
        <v>21</v>
      </c>
      <c r="D4847">
        <v>0</v>
      </c>
    </row>
    <row r="4848" spans="1:4" x14ac:dyDescent="0.25">
      <c r="A4848">
        <v>4847</v>
      </c>
      <c r="B4848">
        <v>405</v>
      </c>
      <c r="C4848">
        <v>26</v>
      </c>
      <c r="D4848">
        <v>0</v>
      </c>
    </row>
    <row r="4849" spans="1:4" x14ac:dyDescent="0.25">
      <c r="A4849">
        <v>4848</v>
      </c>
      <c r="B4849">
        <v>405</v>
      </c>
      <c r="C4849">
        <v>25</v>
      </c>
      <c r="D4849">
        <v>0</v>
      </c>
    </row>
    <row r="4850" spans="1:4" x14ac:dyDescent="0.25">
      <c r="A4850">
        <v>4849</v>
      </c>
      <c r="B4850">
        <v>405</v>
      </c>
      <c r="C4850">
        <v>27</v>
      </c>
      <c r="D4850">
        <v>0</v>
      </c>
    </row>
    <row r="4851" spans="1:4" x14ac:dyDescent="0.25">
      <c r="A4851">
        <v>4850</v>
      </c>
      <c r="B4851">
        <v>405</v>
      </c>
      <c r="C4851">
        <v>34</v>
      </c>
      <c r="D4851">
        <v>0</v>
      </c>
    </row>
    <row r="4852" spans="1:4" x14ac:dyDescent="0.25">
      <c r="A4852">
        <v>4851</v>
      </c>
      <c r="B4852">
        <v>405</v>
      </c>
      <c r="C4852">
        <v>6</v>
      </c>
      <c r="D4852">
        <v>0</v>
      </c>
    </row>
    <row r="4853" spans="1:4" x14ac:dyDescent="0.25">
      <c r="A4853">
        <v>4852</v>
      </c>
      <c r="B4853">
        <v>405</v>
      </c>
      <c r="C4853">
        <v>45</v>
      </c>
      <c r="D4853">
        <v>0</v>
      </c>
    </row>
    <row r="4854" spans="1:4" x14ac:dyDescent="0.25">
      <c r="A4854">
        <v>4853</v>
      </c>
      <c r="B4854">
        <v>405</v>
      </c>
      <c r="C4854">
        <v>18</v>
      </c>
      <c r="D4854">
        <v>0</v>
      </c>
    </row>
    <row r="4855" spans="1:4" x14ac:dyDescent="0.25">
      <c r="A4855">
        <v>4854</v>
      </c>
      <c r="B4855">
        <v>405</v>
      </c>
      <c r="C4855">
        <v>49</v>
      </c>
      <c r="D4855">
        <v>0</v>
      </c>
    </row>
    <row r="4856" spans="1:4" x14ac:dyDescent="0.25">
      <c r="A4856">
        <v>4855</v>
      </c>
      <c r="B4856">
        <v>406</v>
      </c>
      <c r="C4856">
        <v>1</v>
      </c>
      <c r="D4856">
        <v>11</v>
      </c>
    </row>
    <row r="4857" spans="1:4" x14ac:dyDescent="0.25">
      <c r="A4857">
        <v>4856</v>
      </c>
      <c r="B4857">
        <v>406</v>
      </c>
      <c r="C4857">
        <v>3</v>
      </c>
      <c r="D4857">
        <v>6</v>
      </c>
    </row>
    <row r="4858" spans="1:4" x14ac:dyDescent="0.25">
      <c r="A4858">
        <v>4857</v>
      </c>
      <c r="B4858">
        <v>406</v>
      </c>
      <c r="C4858">
        <v>22</v>
      </c>
      <c r="D4858">
        <v>4</v>
      </c>
    </row>
    <row r="4859" spans="1:4" x14ac:dyDescent="0.25">
      <c r="A4859">
        <v>4858</v>
      </c>
      <c r="B4859">
        <v>406</v>
      </c>
      <c r="C4859">
        <v>6</v>
      </c>
      <c r="D4859">
        <v>3</v>
      </c>
    </row>
    <row r="4860" spans="1:4" x14ac:dyDescent="0.25">
      <c r="A4860">
        <v>4859</v>
      </c>
      <c r="B4860">
        <v>406</v>
      </c>
      <c r="C4860">
        <v>34</v>
      </c>
      <c r="D4860">
        <v>1</v>
      </c>
    </row>
    <row r="4861" spans="1:4" x14ac:dyDescent="0.25">
      <c r="A4861">
        <v>4860</v>
      </c>
      <c r="B4861">
        <v>406</v>
      </c>
      <c r="C4861">
        <v>21</v>
      </c>
      <c r="D4861">
        <v>0</v>
      </c>
    </row>
    <row r="4862" spans="1:4" x14ac:dyDescent="0.25">
      <c r="A4862">
        <v>4861</v>
      </c>
      <c r="B4862">
        <v>406</v>
      </c>
      <c r="C4862">
        <v>25</v>
      </c>
      <c r="D4862">
        <v>0</v>
      </c>
    </row>
    <row r="4863" spans="1:4" x14ac:dyDescent="0.25">
      <c r="A4863">
        <v>4862</v>
      </c>
      <c r="B4863">
        <v>406</v>
      </c>
      <c r="C4863">
        <v>45</v>
      </c>
      <c r="D4863">
        <v>0</v>
      </c>
    </row>
    <row r="4864" spans="1:4" x14ac:dyDescent="0.25">
      <c r="A4864">
        <v>4863</v>
      </c>
      <c r="B4864">
        <v>406</v>
      </c>
      <c r="C4864">
        <v>27</v>
      </c>
      <c r="D4864">
        <v>0</v>
      </c>
    </row>
    <row r="4865" spans="1:4" x14ac:dyDescent="0.25">
      <c r="A4865">
        <v>4864</v>
      </c>
      <c r="B4865">
        <v>406</v>
      </c>
      <c r="C4865">
        <v>49</v>
      </c>
      <c r="D4865">
        <v>0</v>
      </c>
    </row>
    <row r="4866" spans="1:4" x14ac:dyDescent="0.25">
      <c r="A4866">
        <v>4865</v>
      </c>
      <c r="B4866">
        <v>406</v>
      </c>
      <c r="C4866">
        <v>26</v>
      </c>
      <c r="D4866">
        <v>0</v>
      </c>
    </row>
    <row r="4867" spans="1:4" x14ac:dyDescent="0.25">
      <c r="A4867">
        <v>4866</v>
      </c>
      <c r="B4867">
        <v>406</v>
      </c>
      <c r="C4867">
        <v>18</v>
      </c>
      <c r="D4867">
        <v>0</v>
      </c>
    </row>
    <row r="4868" spans="1:4" x14ac:dyDescent="0.25">
      <c r="A4868">
        <v>4867</v>
      </c>
      <c r="B4868">
        <v>406</v>
      </c>
      <c r="C4868">
        <v>32</v>
      </c>
      <c r="D4868">
        <v>0</v>
      </c>
    </row>
    <row r="4869" spans="1:4" x14ac:dyDescent="0.25">
      <c r="A4869">
        <v>4868</v>
      </c>
      <c r="B4869">
        <v>407</v>
      </c>
      <c r="C4869">
        <v>1</v>
      </c>
      <c r="D4869">
        <v>15</v>
      </c>
    </row>
    <row r="4870" spans="1:4" x14ac:dyDescent="0.25">
      <c r="A4870">
        <v>4869</v>
      </c>
      <c r="B4870">
        <v>407</v>
      </c>
      <c r="C4870">
        <v>32</v>
      </c>
      <c r="D4870">
        <v>4</v>
      </c>
    </row>
    <row r="4871" spans="1:4" x14ac:dyDescent="0.25">
      <c r="A4871">
        <v>4870</v>
      </c>
      <c r="B4871">
        <v>407</v>
      </c>
      <c r="C4871">
        <v>3</v>
      </c>
      <c r="D4871">
        <v>3</v>
      </c>
    </row>
    <row r="4872" spans="1:4" x14ac:dyDescent="0.25">
      <c r="A4872">
        <v>4871</v>
      </c>
      <c r="B4872">
        <v>407</v>
      </c>
      <c r="C4872">
        <v>27</v>
      </c>
      <c r="D4872">
        <v>3</v>
      </c>
    </row>
    <row r="4873" spans="1:4" x14ac:dyDescent="0.25">
      <c r="A4873">
        <v>4872</v>
      </c>
      <c r="B4873">
        <v>407</v>
      </c>
      <c r="C4873">
        <v>21</v>
      </c>
      <c r="D4873">
        <v>0</v>
      </c>
    </row>
    <row r="4874" spans="1:4" x14ac:dyDescent="0.25">
      <c r="A4874">
        <v>4873</v>
      </c>
      <c r="B4874">
        <v>407</v>
      </c>
      <c r="C4874">
        <v>6</v>
      </c>
      <c r="D4874">
        <v>0</v>
      </c>
    </row>
    <row r="4875" spans="1:4" x14ac:dyDescent="0.25">
      <c r="A4875">
        <v>4874</v>
      </c>
      <c r="B4875">
        <v>407</v>
      </c>
      <c r="C4875">
        <v>25</v>
      </c>
      <c r="D4875">
        <v>0</v>
      </c>
    </row>
    <row r="4876" spans="1:4" x14ac:dyDescent="0.25">
      <c r="A4876">
        <v>4875</v>
      </c>
      <c r="B4876">
        <v>407</v>
      </c>
      <c r="C4876">
        <v>49</v>
      </c>
      <c r="D4876">
        <v>0</v>
      </c>
    </row>
    <row r="4877" spans="1:4" x14ac:dyDescent="0.25">
      <c r="A4877">
        <v>4876</v>
      </c>
      <c r="B4877">
        <v>407</v>
      </c>
      <c r="C4877">
        <v>26</v>
      </c>
      <c r="D4877">
        <v>0</v>
      </c>
    </row>
    <row r="4878" spans="1:4" x14ac:dyDescent="0.25">
      <c r="A4878">
        <v>4877</v>
      </c>
      <c r="B4878">
        <v>407</v>
      </c>
      <c r="C4878">
        <v>22</v>
      </c>
      <c r="D4878">
        <v>0</v>
      </c>
    </row>
    <row r="4879" spans="1:4" x14ac:dyDescent="0.25">
      <c r="A4879">
        <v>4878</v>
      </c>
      <c r="B4879">
        <v>407</v>
      </c>
      <c r="C4879">
        <v>34</v>
      </c>
      <c r="D4879">
        <v>0</v>
      </c>
    </row>
    <row r="4880" spans="1:4" x14ac:dyDescent="0.25">
      <c r="A4880">
        <v>4879</v>
      </c>
      <c r="B4880">
        <v>407</v>
      </c>
      <c r="C4880">
        <v>45</v>
      </c>
      <c r="D4880">
        <v>0</v>
      </c>
    </row>
    <row r="4881" spans="1:4" x14ac:dyDescent="0.25">
      <c r="A4881">
        <v>4880</v>
      </c>
      <c r="B4881">
        <v>407</v>
      </c>
      <c r="C4881">
        <v>18</v>
      </c>
      <c r="D4881">
        <v>0</v>
      </c>
    </row>
    <row r="4882" spans="1:4" x14ac:dyDescent="0.25">
      <c r="A4882">
        <v>4881</v>
      </c>
      <c r="B4882">
        <v>408</v>
      </c>
      <c r="C4882">
        <v>3</v>
      </c>
      <c r="D4882">
        <v>9</v>
      </c>
    </row>
    <row r="4883" spans="1:4" x14ac:dyDescent="0.25">
      <c r="A4883">
        <v>4882</v>
      </c>
      <c r="B4883">
        <v>408</v>
      </c>
      <c r="C4883">
        <v>32</v>
      </c>
      <c r="D4883">
        <v>6</v>
      </c>
    </row>
    <row r="4884" spans="1:4" x14ac:dyDescent="0.25">
      <c r="A4884">
        <v>4883</v>
      </c>
      <c r="B4884">
        <v>408</v>
      </c>
      <c r="C4884">
        <v>6</v>
      </c>
      <c r="D4884">
        <v>7</v>
      </c>
    </row>
    <row r="4885" spans="1:4" x14ac:dyDescent="0.25">
      <c r="A4885">
        <v>4884</v>
      </c>
      <c r="B4885">
        <v>408</v>
      </c>
      <c r="C4885">
        <v>27</v>
      </c>
      <c r="D4885">
        <v>2</v>
      </c>
    </row>
    <row r="4886" spans="1:4" x14ac:dyDescent="0.25">
      <c r="A4886">
        <v>4885</v>
      </c>
      <c r="B4886">
        <v>408</v>
      </c>
      <c r="C4886">
        <v>1</v>
      </c>
      <c r="D4886">
        <v>1</v>
      </c>
    </row>
    <row r="4887" spans="1:4" x14ac:dyDescent="0.25">
      <c r="A4887">
        <v>4886</v>
      </c>
      <c r="B4887">
        <v>408</v>
      </c>
      <c r="C4887">
        <v>22</v>
      </c>
      <c r="D4887">
        <v>0</v>
      </c>
    </row>
    <row r="4888" spans="1:4" x14ac:dyDescent="0.25">
      <c r="A4888">
        <v>4887</v>
      </c>
      <c r="B4888">
        <v>408</v>
      </c>
      <c r="C4888">
        <v>34</v>
      </c>
      <c r="D4888">
        <v>0</v>
      </c>
    </row>
    <row r="4889" spans="1:4" x14ac:dyDescent="0.25">
      <c r="A4889">
        <v>4888</v>
      </c>
      <c r="B4889">
        <v>408</v>
      </c>
      <c r="C4889">
        <v>21</v>
      </c>
      <c r="D4889">
        <v>0</v>
      </c>
    </row>
    <row r="4890" spans="1:4" x14ac:dyDescent="0.25">
      <c r="A4890">
        <v>4889</v>
      </c>
      <c r="B4890">
        <v>408</v>
      </c>
      <c r="C4890">
        <v>26</v>
      </c>
      <c r="D4890">
        <v>0</v>
      </c>
    </row>
    <row r="4891" spans="1:4" x14ac:dyDescent="0.25">
      <c r="A4891">
        <v>4890</v>
      </c>
      <c r="B4891">
        <v>408</v>
      </c>
      <c r="C4891">
        <v>25</v>
      </c>
      <c r="D4891">
        <v>0</v>
      </c>
    </row>
    <row r="4892" spans="1:4" x14ac:dyDescent="0.25">
      <c r="A4892">
        <v>4891</v>
      </c>
      <c r="B4892">
        <v>408</v>
      </c>
      <c r="C4892">
        <v>49</v>
      </c>
      <c r="D4892">
        <v>0</v>
      </c>
    </row>
    <row r="4893" spans="1:4" x14ac:dyDescent="0.25">
      <c r="A4893">
        <v>4892</v>
      </c>
      <c r="B4893">
        <v>408</v>
      </c>
      <c r="C4893">
        <v>18</v>
      </c>
      <c r="D4893">
        <v>0</v>
      </c>
    </row>
    <row r="4894" spans="1:4" x14ac:dyDescent="0.25">
      <c r="A4894">
        <v>4893</v>
      </c>
      <c r="B4894">
        <v>408</v>
      </c>
      <c r="C4894">
        <v>45</v>
      </c>
      <c r="D4894">
        <v>0</v>
      </c>
    </row>
    <row r="4895" spans="1:4" x14ac:dyDescent="0.25">
      <c r="A4895">
        <v>4894</v>
      </c>
      <c r="B4895">
        <v>409</v>
      </c>
      <c r="C4895">
        <v>3</v>
      </c>
      <c r="D4895">
        <v>13</v>
      </c>
    </row>
    <row r="4896" spans="1:4" x14ac:dyDescent="0.25">
      <c r="A4896">
        <v>4895</v>
      </c>
      <c r="B4896">
        <v>409</v>
      </c>
      <c r="C4896">
        <v>1</v>
      </c>
      <c r="D4896">
        <v>9</v>
      </c>
    </row>
    <row r="4897" spans="1:4" x14ac:dyDescent="0.25">
      <c r="A4897">
        <v>4896</v>
      </c>
      <c r="B4897">
        <v>409</v>
      </c>
      <c r="C4897">
        <v>32</v>
      </c>
      <c r="D4897">
        <v>2</v>
      </c>
    </row>
    <row r="4898" spans="1:4" x14ac:dyDescent="0.25">
      <c r="A4898">
        <v>4897</v>
      </c>
      <c r="B4898">
        <v>409</v>
      </c>
      <c r="C4898">
        <v>27</v>
      </c>
      <c r="D4898">
        <v>1</v>
      </c>
    </row>
    <row r="4899" spans="1:4" x14ac:dyDescent="0.25">
      <c r="A4899">
        <v>4898</v>
      </c>
      <c r="B4899">
        <v>409</v>
      </c>
      <c r="C4899">
        <v>6</v>
      </c>
      <c r="D4899">
        <v>0</v>
      </c>
    </row>
    <row r="4900" spans="1:4" x14ac:dyDescent="0.25">
      <c r="A4900">
        <v>4899</v>
      </c>
      <c r="B4900">
        <v>409</v>
      </c>
      <c r="C4900">
        <v>25</v>
      </c>
      <c r="D4900">
        <v>0</v>
      </c>
    </row>
    <row r="4901" spans="1:4" x14ac:dyDescent="0.25">
      <c r="A4901">
        <v>4900</v>
      </c>
      <c r="B4901">
        <v>409</v>
      </c>
      <c r="C4901">
        <v>26</v>
      </c>
      <c r="D4901">
        <v>0</v>
      </c>
    </row>
    <row r="4902" spans="1:4" x14ac:dyDescent="0.25">
      <c r="A4902">
        <v>4901</v>
      </c>
      <c r="B4902">
        <v>409</v>
      </c>
      <c r="C4902">
        <v>49</v>
      </c>
      <c r="D4902">
        <v>0</v>
      </c>
    </row>
    <row r="4903" spans="1:4" x14ac:dyDescent="0.25">
      <c r="A4903">
        <v>4902</v>
      </c>
      <c r="B4903">
        <v>409</v>
      </c>
      <c r="C4903">
        <v>34</v>
      </c>
      <c r="D4903">
        <v>0</v>
      </c>
    </row>
    <row r="4904" spans="1:4" x14ac:dyDescent="0.25">
      <c r="A4904">
        <v>4903</v>
      </c>
      <c r="B4904">
        <v>409</v>
      </c>
      <c r="C4904">
        <v>45</v>
      </c>
      <c r="D4904">
        <v>0</v>
      </c>
    </row>
    <row r="4905" spans="1:4" x14ac:dyDescent="0.25">
      <c r="A4905">
        <v>4904</v>
      </c>
      <c r="B4905">
        <v>409</v>
      </c>
      <c r="C4905">
        <v>18</v>
      </c>
      <c r="D4905">
        <v>0</v>
      </c>
    </row>
    <row r="4906" spans="1:4" x14ac:dyDescent="0.25">
      <c r="A4906">
        <v>4905</v>
      </c>
      <c r="B4906">
        <v>409</v>
      </c>
      <c r="C4906">
        <v>21</v>
      </c>
      <c r="D4906">
        <v>0</v>
      </c>
    </row>
    <row r="4907" spans="1:4" x14ac:dyDescent="0.25">
      <c r="A4907">
        <v>4906</v>
      </c>
      <c r="B4907">
        <v>409</v>
      </c>
      <c r="C4907">
        <v>22</v>
      </c>
      <c r="D4907">
        <v>0</v>
      </c>
    </row>
    <row r="4908" spans="1:4" x14ac:dyDescent="0.25">
      <c r="A4908">
        <v>4907</v>
      </c>
      <c r="B4908">
        <v>410</v>
      </c>
      <c r="C4908">
        <v>32</v>
      </c>
      <c r="D4908">
        <v>9</v>
      </c>
    </row>
    <row r="4909" spans="1:4" x14ac:dyDescent="0.25">
      <c r="A4909">
        <v>4908</v>
      </c>
      <c r="B4909">
        <v>410</v>
      </c>
      <c r="C4909">
        <v>27</v>
      </c>
      <c r="D4909">
        <v>6</v>
      </c>
    </row>
    <row r="4910" spans="1:4" x14ac:dyDescent="0.25">
      <c r="A4910">
        <v>4909</v>
      </c>
      <c r="B4910">
        <v>410</v>
      </c>
      <c r="C4910">
        <v>1</v>
      </c>
      <c r="D4910">
        <v>4</v>
      </c>
    </row>
    <row r="4911" spans="1:4" x14ac:dyDescent="0.25">
      <c r="A4911">
        <v>4910</v>
      </c>
      <c r="B4911">
        <v>410</v>
      </c>
      <c r="C4911">
        <v>6</v>
      </c>
      <c r="D4911">
        <v>3</v>
      </c>
    </row>
    <row r="4912" spans="1:4" x14ac:dyDescent="0.25">
      <c r="A4912">
        <v>4911</v>
      </c>
      <c r="B4912">
        <v>410</v>
      </c>
      <c r="C4912">
        <v>3</v>
      </c>
      <c r="D4912">
        <v>2</v>
      </c>
    </row>
    <row r="4913" spans="1:4" x14ac:dyDescent="0.25">
      <c r="A4913">
        <v>4912</v>
      </c>
      <c r="B4913">
        <v>410</v>
      </c>
      <c r="C4913">
        <v>34</v>
      </c>
      <c r="D4913">
        <v>1</v>
      </c>
    </row>
    <row r="4914" spans="1:4" x14ac:dyDescent="0.25">
      <c r="A4914">
        <v>4913</v>
      </c>
      <c r="B4914">
        <v>410</v>
      </c>
      <c r="C4914">
        <v>49</v>
      </c>
      <c r="D4914">
        <v>0</v>
      </c>
    </row>
    <row r="4915" spans="1:4" x14ac:dyDescent="0.25">
      <c r="A4915">
        <v>4914</v>
      </c>
      <c r="B4915">
        <v>410</v>
      </c>
      <c r="C4915">
        <v>25</v>
      </c>
      <c r="D4915">
        <v>0</v>
      </c>
    </row>
    <row r="4916" spans="1:4" x14ac:dyDescent="0.25">
      <c r="A4916">
        <v>4915</v>
      </c>
      <c r="B4916">
        <v>410</v>
      </c>
      <c r="C4916">
        <v>21</v>
      </c>
      <c r="D4916">
        <v>0</v>
      </c>
    </row>
    <row r="4917" spans="1:4" x14ac:dyDescent="0.25">
      <c r="A4917">
        <v>4916</v>
      </c>
      <c r="B4917">
        <v>410</v>
      </c>
      <c r="C4917">
        <v>18</v>
      </c>
      <c r="D4917">
        <v>0</v>
      </c>
    </row>
    <row r="4918" spans="1:4" x14ac:dyDescent="0.25">
      <c r="A4918">
        <v>4917</v>
      </c>
      <c r="B4918">
        <v>410</v>
      </c>
      <c r="C4918">
        <v>22</v>
      </c>
      <c r="D4918">
        <v>0</v>
      </c>
    </row>
    <row r="4919" spans="1:4" x14ac:dyDescent="0.25">
      <c r="A4919">
        <v>4918</v>
      </c>
      <c r="B4919">
        <v>410</v>
      </c>
      <c r="C4919">
        <v>26</v>
      </c>
      <c r="D4919">
        <v>0</v>
      </c>
    </row>
    <row r="4920" spans="1:4" x14ac:dyDescent="0.25">
      <c r="A4920">
        <v>4919</v>
      </c>
      <c r="B4920">
        <v>410</v>
      </c>
      <c r="C4920">
        <v>45</v>
      </c>
      <c r="D4920">
        <v>0</v>
      </c>
    </row>
    <row r="4921" spans="1:4" x14ac:dyDescent="0.25">
      <c r="A4921">
        <v>4920</v>
      </c>
      <c r="B4921">
        <v>411</v>
      </c>
      <c r="C4921">
        <v>3</v>
      </c>
      <c r="D4921">
        <v>13</v>
      </c>
    </row>
    <row r="4922" spans="1:4" x14ac:dyDescent="0.25">
      <c r="A4922">
        <v>4921</v>
      </c>
      <c r="B4922">
        <v>411</v>
      </c>
      <c r="C4922">
        <v>1</v>
      </c>
      <c r="D4922">
        <v>9</v>
      </c>
    </row>
    <row r="4923" spans="1:4" x14ac:dyDescent="0.25">
      <c r="A4923">
        <v>4922</v>
      </c>
      <c r="B4923">
        <v>411</v>
      </c>
      <c r="C4923">
        <v>27</v>
      </c>
      <c r="D4923">
        <v>3</v>
      </c>
    </row>
    <row r="4924" spans="1:4" x14ac:dyDescent="0.25">
      <c r="A4924">
        <v>4923</v>
      </c>
      <c r="B4924">
        <v>411</v>
      </c>
      <c r="C4924">
        <v>34</v>
      </c>
      <c r="D4924">
        <v>0</v>
      </c>
    </row>
    <row r="4925" spans="1:4" x14ac:dyDescent="0.25">
      <c r="A4925">
        <v>4924</v>
      </c>
      <c r="B4925">
        <v>411</v>
      </c>
      <c r="C4925">
        <v>6</v>
      </c>
      <c r="D4925">
        <v>0</v>
      </c>
    </row>
    <row r="4926" spans="1:4" x14ac:dyDescent="0.25">
      <c r="A4926">
        <v>4925</v>
      </c>
      <c r="B4926">
        <v>411</v>
      </c>
      <c r="C4926">
        <v>25</v>
      </c>
      <c r="D4926">
        <v>0</v>
      </c>
    </row>
    <row r="4927" spans="1:4" x14ac:dyDescent="0.25">
      <c r="A4927">
        <v>4926</v>
      </c>
      <c r="B4927">
        <v>411</v>
      </c>
      <c r="C4927">
        <v>21</v>
      </c>
      <c r="D4927">
        <v>0</v>
      </c>
    </row>
    <row r="4928" spans="1:4" x14ac:dyDescent="0.25">
      <c r="A4928">
        <v>4927</v>
      </c>
      <c r="B4928">
        <v>411</v>
      </c>
      <c r="C4928">
        <v>26</v>
      </c>
      <c r="D4928">
        <v>0</v>
      </c>
    </row>
    <row r="4929" spans="1:4" x14ac:dyDescent="0.25">
      <c r="A4929">
        <v>4928</v>
      </c>
      <c r="B4929">
        <v>411</v>
      </c>
      <c r="C4929">
        <v>32</v>
      </c>
      <c r="D4929">
        <v>0</v>
      </c>
    </row>
    <row r="4930" spans="1:4" x14ac:dyDescent="0.25">
      <c r="A4930">
        <v>4929</v>
      </c>
      <c r="B4930">
        <v>411</v>
      </c>
      <c r="C4930">
        <v>49</v>
      </c>
      <c r="D4930">
        <v>0</v>
      </c>
    </row>
    <row r="4931" spans="1:4" x14ac:dyDescent="0.25">
      <c r="A4931">
        <v>4930</v>
      </c>
      <c r="B4931">
        <v>411</v>
      </c>
      <c r="C4931">
        <v>45</v>
      </c>
      <c r="D4931">
        <v>0</v>
      </c>
    </row>
    <row r="4932" spans="1:4" x14ac:dyDescent="0.25">
      <c r="A4932">
        <v>4931</v>
      </c>
      <c r="B4932">
        <v>411</v>
      </c>
      <c r="C4932">
        <v>22</v>
      </c>
      <c r="D4932">
        <v>0</v>
      </c>
    </row>
    <row r="4933" spans="1:4" x14ac:dyDescent="0.25">
      <c r="A4933">
        <v>4932</v>
      </c>
      <c r="B4933">
        <v>411</v>
      </c>
      <c r="C4933">
        <v>18</v>
      </c>
      <c r="D4933">
        <v>0</v>
      </c>
    </row>
    <row r="4934" spans="1:4" x14ac:dyDescent="0.25">
      <c r="A4934">
        <v>4933</v>
      </c>
      <c r="B4934">
        <v>412</v>
      </c>
      <c r="C4934">
        <v>3</v>
      </c>
      <c r="D4934">
        <v>15</v>
      </c>
    </row>
    <row r="4935" spans="1:4" x14ac:dyDescent="0.25">
      <c r="A4935">
        <v>4934</v>
      </c>
      <c r="B4935">
        <v>412</v>
      </c>
      <c r="C4935">
        <v>1</v>
      </c>
      <c r="D4935">
        <v>4</v>
      </c>
    </row>
    <row r="4936" spans="1:4" x14ac:dyDescent="0.25">
      <c r="A4936">
        <v>4935</v>
      </c>
      <c r="B4936">
        <v>412</v>
      </c>
      <c r="C4936">
        <v>27</v>
      </c>
      <c r="D4936">
        <v>3</v>
      </c>
    </row>
    <row r="4937" spans="1:4" x14ac:dyDescent="0.25">
      <c r="A4937">
        <v>4936</v>
      </c>
      <c r="B4937">
        <v>412</v>
      </c>
      <c r="C4937">
        <v>25</v>
      </c>
      <c r="D4937">
        <v>3</v>
      </c>
    </row>
    <row r="4938" spans="1:4" x14ac:dyDescent="0.25">
      <c r="A4938">
        <v>4937</v>
      </c>
      <c r="B4938">
        <v>412</v>
      </c>
      <c r="C4938">
        <v>32</v>
      </c>
      <c r="D4938">
        <v>0</v>
      </c>
    </row>
    <row r="4939" spans="1:4" x14ac:dyDescent="0.25">
      <c r="A4939">
        <v>4938</v>
      </c>
      <c r="B4939">
        <v>412</v>
      </c>
      <c r="C4939">
        <v>34</v>
      </c>
      <c r="D4939">
        <v>0</v>
      </c>
    </row>
    <row r="4940" spans="1:4" x14ac:dyDescent="0.25">
      <c r="A4940">
        <v>4939</v>
      </c>
      <c r="B4940">
        <v>412</v>
      </c>
      <c r="C4940">
        <v>49</v>
      </c>
      <c r="D4940">
        <v>0</v>
      </c>
    </row>
    <row r="4941" spans="1:4" x14ac:dyDescent="0.25">
      <c r="A4941">
        <v>4940</v>
      </c>
      <c r="B4941">
        <v>412</v>
      </c>
      <c r="C4941">
        <v>21</v>
      </c>
      <c r="D4941">
        <v>0</v>
      </c>
    </row>
    <row r="4942" spans="1:4" x14ac:dyDescent="0.25">
      <c r="A4942">
        <v>4941</v>
      </c>
      <c r="B4942">
        <v>412</v>
      </c>
      <c r="C4942">
        <v>26</v>
      </c>
      <c r="D4942">
        <v>0</v>
      </c>
    </row>
    <row r="4943" spans="1:4" x14ac:dyDescent="0.25">
      <c r="A4943">
        <v>4942</v>
      </c>
      <c r="B4943">
        <v>412</v>
      </c>
      <c r="C4943">
        <v>6</v>
      </c>
      <c r="D4943">
        <v>0</v>
      </c>
    </row>
    <row r="4944" spans="1:4" x14ac:dyDescent="0.25">
      <c r="A4944">
        <v>4943</v>
      </c>
      <c r="B4944">
        <v>412</v>
      </c>
      <c r="C4944">
        <v>18</v>
      </c>
      <c r="D4944">
        <v>0</v>
      </c>
    </row>
    <row r="4945" spans="1:4" x14ac:dyDescent="0.25">
      <c r="A4945">
        <v>4944</v>
      </c>
      <c r="B4945">
        <v>412</v>
      </c>
      <c r="C4945">
        <v>22</v>
      </c>
      <c r="D4945">
        <v>0</v>
      </c>
    </row>
    <row r="4946" spans="1:4" x14ac:dyDescent="0.25">
      <c r="A4946">
        <v>4945</v>
      </c>
      <c r="B4946">
        <v>412</v>
      </c>
      <c r="C4946">
        <v>45</v>
      </c>
      <c r="D4946">
        <v>0</v>
      </c>
    </row>
    <row r="4947" spans="1:4" x14ac:dyDescent="0.25">
      <c r="A4947">
        <v>4946</v>
      </c>
      <c r="B4947">
        <v>413</v>
      </c>
      <c r="C4947">
        <v>3</v>
      </c>
      <c r="D4947">
        <v>13</v>
      </c>
    </row>
    <row r="4948" spans="1:4" x14ac:dyDescent="0.25">
      <c r="A4948">
        <v>4947</v>
      </c>
      <c r="B4948">
        <v>413</v>
      </c>
      <c r="C4948">
        <v>32</v>
      </c>
      <c r="D4948">
        <v>6</v>
      </c>
    </row>
    <row r="4949" spans="1:4" x14ac:dyDescent="0.25">
      <c r="A4949">
        <v>4948</v>
      </c>
      <c r="B4949">
        <v>413</v>
      </c>
      <c r="C4949">
        <v>27</v>
      </c>
      <c r="D4949">
        <v>3</v>
      </c>
    </row>
    <row r="4950" spans="1:4" x14ac:dyDescent="0.25">
      <c r="A4950">
        <v>4949</v>
      </c>
      <c r="B4950">
        <v>413</v>
      </c>
      <c r="C4950">
        <v>1</v>
      </c>
      <c r="D4950">
        <v>3</v>
      </c>
    </row>
    <row r="4951" spans="1:4" x14ac:dyDescent="0.25">
      <c r="A4951">
        <v>4950</v>
      </c>
      <c r="B4951">
        <v>413</v>
      </c>
      <c r="C4951">
        <v>34</v>
      </c>
      <c r="D4951">
        <v>0</v>
      </c>
    </row>
    <row r="4952" spans="1:4" x14ac:dyDescent="0.25">
      <c r="A4952">
        <v>4951</v>
      </c>
      <c r="B4952">
        <v>413</v>
      </c>
      <c r="C4952">
        <v>26</v>
      </c>
      <c r="D4952">
        <v>0</v>
      </c>
    </row>
    <row r="4953" spans="1:4" x14ac:dyDescent="0.25">
      <c r="A4953">
        <v>4952</v>
      </c>
      <c r="B4953">
        <v>413</v>
      </c>
      <c r="C4953">
        <v>22</v>
      </c>
      <c r="D4953">
        <v>0</v>
      </c>
    </row>
    <row r="4954" spans="1:4" x14ac:dyDescent="0.25">
      <c r="A4954">
        <v>4953</v>
      </c>
      <c r="B4954">
        <v>413</v>
      </c>
      <c r="C4954">
        <v>6</v>
      </c>
      <c r="D4954">
        <v>0</v>
      </c>
    </row>
    <row r="4955" spans="1:4" x14ac:dyDescent="0.25">
      <c r="A4955">
        <v>4954</v>
      </c>
      <c r="B4955">
        <v>413</v>
      </c>
      <c r="C4955">
        <v>45</v>
      </c>
      <c r="D4955">
        <v>0</v>
      </c>
    </row>
    <row r="4956" spans="1:4" x14ac:dyDescent="0.25">
      <c r="A4956">
        <v>4955</v>
      </c>
      <c r="B4956">
        <v>413</v>
      </c>
      <c r="C4956">
        <v>21</v>
      </c>
      <c r="D4956">
        <v>0</v>
      </c>
    </row>
    <row r="4957" spans="1:4" x14ac:dyDescent="0.25">
      <c r="A4957">
        <v>4956</v>
      </c>
      <c r="B4957">
        <v>413</v>
      </c>
      <c r="C4957">
        <v>49</v>
      </c>
      <c r="D4957">
        <v>0</v>
      </c>
    </row>
    <row r="4958" spans="1:4" x14ac:dyDescent="0.25">
      <c r="A4958">
        <v>4957</v>
      </c>
      <c r="B4958">
        <v>413</v>
      </c>
      <c r="C4958">
        <v>25</v>
      </c>
      <c r="D4958">
        <v>0</v>
      </c>
    </row>
    <row r="4959" spans="1:4" x14ac:dyDescent="0.25">
      <c r="A4959">
        <v>4958</v>
      </c>
      <c r="B4959">
        <v>413</v>
      </c>
      <c r="C4959">
        <v>18</v>
      </c>
      <c r="D4959">
        <v>0</v>
      </c>
    </row>
    <row r="4960" spans="1:4" x14ac:dyDescent="0.25">
      <c r="A4960">
        <v>4959</v>
      </c>
      <c r="B4960">
        <v>414</v>
      </c>
      <c r="C4960">
        <v>3</v>
      </c>
      <c r="D4960">
        <v>13</v>
      </c>
    </row>
    <row r="4961" spans="1:4" x14ac:dyDescent="0.25">
      <c r="A4961">
        <v>4960</v>
      </c>
      <c r="B4961">
        <v>414</v>
      </c>
      <c r="C4961">
        <v>32</v>
      </c>
      <c r="D4961">
        <v>8</v>
      </c>
    </row>
    <row r="4962" spans="1:4" x14ac:dyDescent="0.25">
      <c r="A4962">
        <v>4961</v>
      </c>
      <c r="B4962">
        <v>414</v>
      </c>
      <c r="C4962">
        <v>6</v>
      </c>
      <c r="D4962">
        <v>3</v>
      </c>
    </row>
    <row r="4963" spans="1:4" x14ac:dyDescent="0.25">
      <c r="A4963">
        <v>4962</v>
      </c>
      <c r="B4963">
        <v>414</v>
      </c>
      <c r="C4963">
        <v>25</v>
      </c>
      <c r="D4963">
        <v>1</v>
      </c>
    </row>
    <row r="4964" spans="1:4" x14ac:dyDescent="0.25">
      <c r="A4964">
        <v>4963</v>
      </c>
      <c r="B4964">
        <v>414</v>
      </c>
      <c r="C4964">
        <v>26</v>
      </c>
      <c r="D4964">
        <v>0</v>
      </c>
    </row>
    <row r="4965" spans="1:4" x14ac:dyDescent="0.25">
      <c r="A4965">
        <v>4964</v>
      </c>
      <c r="B4965">
        <v>414</v>
      </c>
      <c r="C4965">
        <v>27</v>
      </c>
      <c r="D4965">
        <v>0</v>
      </c>
    </row>
    <row r="4966" spans="1:4" x14ac:dyDescent="0.25">
      <c r="A4966">
        <v>4965</v>
      </c>
      <c r="B4966">
        <v>414</v>
      </c>
      <c r="C4966">
        <v>49</v>
      </c>
      <c r="D4966">
        <v>0</v>
      </c>
    </row>
    <row r="4967" spans="1:4" x14ac:dyDescent="0.25">
      <c r="A4967">
        <v>4966</v>
      </c>
      <c r="B4967">
        <v>414</v>
      </c>
      <c r="C4967">
        <v>22</v>
      </c>
      <c r="D4967">
        <v>0</v>
      </c>
    </row>
    <row r="4968" spans="1:4" x14ac:dyDescent="0.25">
      <c r="A4968">
        <v>4967</v>
      </c>
      <c r="B4968">
        <v>414</v>
      </c>
      <c r="C4968">
        <v>21</v>
      </c>
      <c r="D4968">
        <v>0</v>
      </c>
    </row>
    <row r="4969" spans="1:4" x14ac:dyDescent="0.25">
      <c r="A4969">
        <v>4968</v>
      </c>
      <c r="B4969">
        <v>414</v>
      </c>
      <c r="C4969">
        <v>1</v>
      </c>
      <c r="D4969">
        <v>0</v>
      </c>
    </row>
    <row r="4970" spans="1:4" x14ac:dyDescent="0.25">
      <c r="A4970">
        <v>4969</v>
      </c>
      <c r="B4970">
        <v>414</v>
      </c>
      <c r="C4970">
        <v>18</v>
      </c>
      <c r="D4970">
        <v>0</v>
      </c>
    </row>
    <row r="4971" spans="1:4" x14ac:dyDescent="0.25">
      <c r="A4971">
        <v>4970</v>
      </c>
      <c r="B4971">
        <v>414</v>
      </c>
      <c r="C4971">
        <v>34</v>
      </c>
      <c r="D4971">
        <v>0</v>
      </c>
    </row>
    <row r="4972" spans="1:4" x14ac:dyDescent="0.25">
      <c r="A4972">
        <v>4971</v>
      </c>
      <c r="B4972">
        <v>414</v>
      </c>
      <c r="C4972">
        <v>45</v>
      </c>
      <c r="D4972">
        <v>0</v>
      </c>
    </row>
    <row r="4973" spans="1:4" x14ac:dyDescent="0.25">
      <c r="A4973">
        <v>4972</v>
      </c>
      <c r="B4973">
        <v>415</v>
      </c>
      <c r="C4973">
        <v>1</v>
      </c>
      <c r="D4973">
        <v>9</v>
      </c>
    </row>
    <row r="4974" spans="1:4" x14ac:dyDescent="0.25">
      <c r="A4974">
        <v>4973</v>
      </c>
      <c r="B4974">
        <v>415</v>
      </c>
      <c r="C4974">
        <v>6</v>
      </c>
      <c r="D4974">
        <v>10</v>
      </c>
    </row>
    <row r="4975" spans="1:4" x14ac:dyDescent="0.25">
      <c r="A4975">
        <v>4974</v>
      </c>
      <c r="B4975">
        <v>415</v>
      </c>
      <c r="C4975">
        <v>26</v>
      </c>
      <c r="D4975">
        <v>5</v>
      </c>
    </row>
    <row r="4976" spans="1:4" x14ac:dyDescent="0.25">
      <c r="A4976">
        <v>4975</v>
      </c>
      <c r="B4976">
        <v>415</v>
      </c>
      <c r="C4976">
        <v>21</v>
      </c>
      <c r="D4976">
        <v>1</v>
      </c>
    </row>
    <row r="4977" spans="1:4" x14ac:dyDescent="0.25">
      <c r="A4977">
        <v>4976</v>
      </c>
      <c r="B4977">
        <v>415</v>
      </c>
      <c r="C4977">
        <v>22</v>
      </c>
      <c r="D4977">
        <v>0</v>
      </c>
    </row>
    <row r="4978" spans="1:4" x14ac:dyDescent="0.25">
      <c r="A4978">
        <v>4977</v>
      </c>
      <c r="B4978">
        <v>415</v>
      </c>
      <c r="C4978">
        <v>49</v>
      </c>
      <c r="D4978">
        <v>0</v>
      </c>
    </row>
    <row r="4979" spans="1:4" x14ac:dyDescent="0.25">
      <c r="A4979">
        <v>4978</v>
      </c>
      <c r="B4979">
        <v>415</v>
      </c>
      <c r="C4979">
        <v>27</v>
      </c>
      <c r="D4979">
        <v>0</v>
      </c>
    </row>
    <row r="4980" spans="1:4" x14ac:dyDescent="0.25">
      <c r="A4980">
        <v>4979</v>
      </c>
      <c r="B4980">
        <v>415</v>
      </c>
      <c r="C4980">
        <v>45</v>
      </c>
      <c r="D4980">
        <v>0</v>
      </c>
    </row>
    <row r="4981" spans="1:4" x14ac:dyDescent="0.25">
      <c r="A4981">
        <v>4980</v>
      </c>
      <c r="B4981">
        <v>415</v>
      </c>
      <c r="C4981">
        <v>3</v>
      </c>
      <c r="D4981">
        <v>0</v>
      </c>
    </row>
    <row r="4982" spans="1:4" x14ac:dyDescent="0.25">
      <c r="A4982">
        <v>4981</v>
      </c>
      <c r="B4982">
        <v>415</v>
      </c>
      <c r="C4982">
        <v>18</v>
      </c>
      <c r="D4982">
        <v>0</v>
      </c>
    </row>
    <row r="4983" spans="1:4" x14ac:dyDescent="0.25">
      <c r="A4983">
        <v>4982</v>
      </c>
      <c r="B4983">
        <v>415</v>
      </c>
      <c r="C4983">
        <v>32</v>
      </c>
      <c r="D4983">
        <v>0</v>
      </c>
    </row>
    <row r="4984" spans="1:4" x14ac:dyDescent="0.25">
      <c r="A4984">
        <v>4983</v>
      </c>
      <c r="B4984">
        <v>415</v>
      </c>
      <c r="C4984">
        <v>25</v>
      </c>
      <c r="D4984">
        <v>0</v>
      </c>
    </row>
    <row r="4985" spans="1:4" x14ac:dyDescent="0.25">
      <c r="A4985">
        <v>4984</v>
      </c>
      <c r="B4985">
        <v>415</v>
      </c>
      <c r="C4985">
        <v>34</v>
      </c>
      <c r="D4985">
        <v>0</v>
      </c>
    </row>
    <row r="4986" spans="1:4" x14ac:dyDescent="0.25">
      <c r="A4986">
        <v>4985</v>
      </c>
      <c r="B4986">
        <v>416</v>
      </c>
      <c r="C4986">
        <v>3</v>
      </c>
      <c r="D4986">
        <v>15</v>
      </c>
    </row>
    <row r="4987" spans="1:4" x14ac:dyDescent="0.25">
      <c r="A4987">
        <v>4986</v>
      </c>
      <c r="B4987">
        <v>416</v>
      </c>
      <c r="C4987">
        <v>6</v>
      </c>
      <c r="D4987">
        <v>4</v>
      </c>
    </row>
    <row r="4988" spans="1:4" x14ac:dyDescent="0.25">
      <c r="A4988">
        <v>4987</v>
      </c>
      <c r="B4988">
        <v>416</v>
      </c>
      <c r="C4988">
        <v>1</v>
      </c>
      <c r="D4988">
        <v>3</v>
      </c>
    </row>
    <row r="4989" spans="1:4" x14ac:dyDescent="0.25">
      <c r="A4989">
        <v>4988</v>
      </c>
      <c r="B4989">
        <v>416</v>
      </c>
      <c r="C4989">
        <v>22</v>
      </c>
      <c r="D4989">
        <v>2</v>
      </c>
    </row>
    <row r="4990" spans="1:4" x14ac:dyDescent="0.25">
      <c r="A4990">
        <v>4989</v>
      </c>
      <c r="B4990">
        <v>416</v>
      </c>
      <c r="C4990">
        <v>26</v>
      </c>
      <c r="D4990">
        <v>1</v>
      </c>
    </row>
    <row r="4991" spans="1:4" x14ac:dyDescent="0.25">
      <c r="A4991">
        <v>4990</v>
      </c>
      <c r="B4991">
        <v>416</v>
      </c>
      <c r="C4991">
        <v>21</v>
      </c>
      <c r="D4991">
        <v>0</v>
      </c>
    </row>
    <row r="4992" spans="1:4" x14ac:dyDescent="0.25">
      <c r="A4992">
        <v>4991</v>
      </c>
      <c r="B4992">
        <v>416</v>
      </c>
      <c r="C4992">
        <v>25</v>
      </c>
      <c r="D4992">
        <v>0</v>
      </c>
    </row>
    <row r="4993" spans="1:4" x14ac:dyDescent="0.25">
      <c r="A4993">
        <v>4992</v>
      </c>
      <c r="B4993">
        <v>416</v>
      </c>
      <c r="C4993">
        <v>45</v>
      </c>
      <c r="D4993">
        <v>0</v>
      </c>
    </row>
    <row r="4994" spans="1:4" x14ac:dyDescent="0.25">
      <c r="A4994">
        <v>4993</v>
      </c>
      <c r="B4994">
        <v>416</v>
      </c>
      <c r="C4994">
        <v>18</v>
      </c>
      <c r="D4994">
        <v>0</v>
      </c>
    </row>
    <row r="4995" spans="1:4" x14ac:dyDescent="0.25">
      <c r="A4995">
        <v>4994</v>
      </c>
      <c r="B4995">
        <v>416</v>
      </c>
      <c r="C4995">
        <v>39</v>
      </c>
      <c r="D4995">
        <v>0</v>
      </c>
    </row>
    <row r="4996" spans="1:4" x14ac:dyDescent="0.25">
      <c r="A4996">
        <v>4995</v>
      </c>
      <c r="B4996">
        <v>416</v>
      </c>
      <c r="C4996">
        <v>27</v>
      </c>
      <c r="D4996">
        <v>0</v>
      </c>
    </row>
    <row r="4997" spans="1:4" x14ac:dyDescent="0.25">
      <c r="A4997">
        <v>4996</v>
      </c>
      <c r="B4997">
        <v>416</v>
      </c>
      <c r="C4997">
        <v>49</v>
      </c>
      <c r="D4997">
        <v>0</v>
      </c>
    </row>
    <row r="4998" spans="1:4" x14ac:dyDescent="0.25">
      <c r="A4998">
        <v>4997</v>
      </c>
      <c r="B4998">
        <v>416</v>
      </c>
      <c r="C4998">
        <v>32</v>
      </c>
      <c r="D4998">
        <v>0</v>
      </c>
    </row>
    <row r="4999" spans="1:4" x14ac:dyDescent="0.25">
      <c r="A4999">
        <v>4998</v>
      </c>
      <c r="B4999">
        <v>416</v>
      </c>
      <c r="C4999">
        <v>34</v>
      </c>
      <c r="D4999">
        <v>0</v>
      </c>
    </row>
    <row r="5000" spans="1:4" x14ac:dyDescent="0.25">
      <c r="A5000">
        <v>4999</v>
      </c>
      <c r="B5000">
        <v>417</v>
      </c>
      <c r="C5000">
        <v>3</v>
      </c>
      <c r="D5000">
        <v>13</v>
      </c>
    </row>
    <row r="5001" spans="1:4" x14ac:dyDescent="0.25">
      <c r="A5001">
        <v>5000</v>
      </c>
      <c r="B5001">
        <v>417</v>
      </c>
      <c r="C5001">
        <v>1</v>
      </c>
      <c r="D5001">
        <v>6</v>
      </c>
    </row>
    <row r="5002" spans="1:4" x14ac:dyDescent="0.25">
      <c r="A5002">
        <v>5001</v>
      </c>
      <c r="B5002">
        <v>417</v>
      </c>
      <c r="C5002">
        <v>32</v>
      </c>
      <c r="D5002">
        <v>3</v>
      </c>
    </row>
    <row r="5003" spans="1:4" x14ac:dyDescent="0.25">
      <c r="A5003">
        <v>5002</v>
      </c>
      <c r="B5003">
        <v>417</v>
      </c>
      <c r="C5003">
        <v>6</v>
      </c>
      <c r="D5003">
        <v>3</v>
      </c>
    </row>
    <row r="5004" spans="1:4" x14ac:dyDescent="0.25">
      <c r="A5004">
        <v>5003</v>
      </c>
      <c r="B5004">
        <v>417</v>
      </c>
      <c r="C5004">
        <v>27</v>
      </c>
      <c r="D5004">
        <v>0</v>
      </c>
    </row>
    <row r="5005" spans="1:4" x14ac:dyDescent="0.25">
      <c r="A5005">
        <v>5004</v>
      </c>
      <c r="B5005">
        <v>417</v>
      </c>
      <c r="C5005">
        <v>22</v>
      </c>
      <c r="D5005">
        <v>0</v>
      </c>
    </row>
    <row r="5006" spans="1:4" x14ac:dyDescent="0.25">
      <c r="A5006">
        <v>5005</v>
      </c>
      <c r="B5006">
        <v>417</v>
      </c>
      <c r="C5006">
        <v>21</v>
      </c>
      <c r="D5006">
        <v>0</v>
      </c>
    </row>
    <row r="5007" spans="1:4" x14ac:dyDescent="0.25">
      <c r="A5007">
        <v>5006</v>
      </c>
      <c r="B5007">
        <v>417</v>
      </c>
      <c r="C5007">
        <v>49</v>
      </c>
      <c r="D5007">
        <v>0</v>
      </c>
    </row>
    <row r="5008" spans="1:4" x14ac:dyDescent="0.25">
      <c r="A5008">
        <v>5007</v>
      </c>
      <c r="B5008">
        <v>417</v>
      </c>
      <c r="C5008">
        <v>45</v>
      </c>
      <c r="D5008">
        <v>0</v>
      </c>
    </row>
    <row r="5009" spans="1:4" x14ac:dyDescent="0.25">
      <c r="A5009">
        <v>5008</v>
      </c>
      <c r="B5009">
        <v>417</v>
      </c>
      <c r="C5009">
        <v>34</v>
      </c>
      <c r="D5009">
        <v>0</v>
      </c>
    </row>
    <row r="5010" spans="1:4" x14ac:dyDescent="0.25">
      <c r="A5010">
        <v>5009</v>
      </c>
      <c r="B5010">
        <v>417</v>
      </c>
      <c r="C5010">
        <v>26</v>
      </c>
      <c r="D5010">
        <v>0</v>
      </c>
    </row>
    <row r="5011" spans="1:4" x14ac:dyDescent="0.25">
      <c r="A5011">
        <v>5010</v>
      </c>
      <c r="B5011">
        <v>417</v>
      </c>
      <c r="C5011">
        <v>18</v>
      </c>
      <c r="D5011">
        <v>0</v>
      </c>
    </row>
    <row r="5012" spans="1:4" x14ac:dyDescent="0.25">
      <c r="A5012">
        <v>5011</v>
      </c>
      <c r="B5012">
        <v>417</v>
      </c>
      <c r="C5012">
        <v>25</v>
      </c>
      <c r="D5012">
        <v>0</v>
      </c>
    </row>
    <row r="5013" spans="1:4" x14ac:dyDescent="0.25">
      <c r="A5013">
        <v>5012</v>
      </c>
      <c r="B5013">
        <v>417</v>
      </c>
      <c r="C5013">
        <v>39</v>
      </c>
      <c r="D5013">
        <v>0</v>
      </c>
    </row>
    <row r="5014" spans="1:4" x14ac:dyDescent="0.25">
      <c r="A5014">
        <v>5013</v>
      </c>
      <c r="B5014">
        <v>418</v>
      </c>
      <c r="C5014">
        <v>22</v>
      </c>
      <c r="D5014">
        <v>9</v>
      </c>
    </row>
    <row r="5015" spans="1:4" x14ac:dyDescent="0.25">
      <c r="A5015">
        <v>5014</v>
      </c>
      <c r="B5015">
        <v>418</v>
      </c>
      <c r="C5015">
        <v>1</v>
      </c>
      <c r="D5015">
        <v>6</v>
      </c>
    </row>
    <row r="5016" spans="1:4" x14ac:dyDescent="0.25">
      <c r="A5016">
        <v>5015</v>
      </c>
      <c r="B5016">
        <v>418</v>
      </c>
      <c r="C5016">
        <v>32</v>
      </c>
      <c r="D5016">
        <v>4</v>
      </c>
    </row>
    <row r="5017" spans="1:4" x14ac:dyDescent="0.25">
      <c r="A5017">
        <v>5016</v>
      </c>
      <c r="B5017">
        <v>418</v>
      </c>
      <c r="C5017">
        <v>3</v>
      </c>
      <c r="D5017">
        <v>5</v>
      </c>
    </row>
    <row r="5018" spans="1:4" x14ac:dyDescent="0.25">
      <c r="A5018">
        <v>5017</v>
      </c>
      <c r="B5018">
        <v>418</v>
      </c>
      <c r="C5018">
        <v>27</v>
      </c>
      <c r="D5018">
        <v>1</v>
      </c>
    </row>
    <row r="5019" spans="1:4" x14ac:dyDescent="0.25">
      <c r="A5019">
        <v>5018</v>
      </c>
      <c r="B5019">
        <v>418</v>
      </c>
      <c r="C5019">
        <v>21</v>
      </c>
      <c r="D5019">
        <v>0</v>
      </c>
    </row>
    <row r="5020" spans="1:4" x14ac:dyDescent="0.25">
      <c r="A5020">
        <v>5019</v>
      </c>
      <c r="B5020">
        <v>418</v>
      </c>
      <c r="C5020">
        <v>18</v>
      </c>
      <c r="D5020">
        <v>0</v>
      </c>
    </row>
    <row r="5021" spans="1:4" x14ac:dyDescent="0.25">
      <c r="A5021">
        <v>5020</v>
      </c>
      <c r="B5021">
        <v>418</v>
      </c>
      <c r="C5021">
        <v>49</v>
      </c>
      <c r="D5021">
        <v>0</v>
      </c>
    </row>
    <row r="5022" spans="1:4" x14ac:dyDescent="0.25">
      <c r="A5022">
        <v>5021</v>
      </c>
      <c r="B5022">
        <v>418</v>
      </c>
      <c r="C5022">
        <v>25</v>
      </c>
      <c r="D5022">
        <v>0</v>
      </c>
    </row>
    <row r="5023" spans="1:4" x14ac:dyDescent="0.25">
      <c r="A5023">
        <v>5022</v>
      </c>
      <c r="B5023">
        <v>418</v>
      </c>
      <c r="C5023">
        <v>6</v>
      </c>
      <c r="D5023">
        <v>0</v>
      </c>
    </row>
    <row r="5024" spans="1:4" x14ac:dyDescent="0.25">
      <c r="A5024">
        <v>5023</v>
      </c>
      <c r="B5024">
        <v>418</v>
      </c>
      <c r="C5024">
        <v>34</v>
      </c>
      <c r="D5024">
        <v>0</v>
      </c>
    </row>
    <row r="5025" spans="1:4" x14ac:dyDescent="0.25">
      <c r="A5025">
        <v>5024</v>
      </c>
      <c r="B5025">
        <v>418</v>
      </c>
      <c r="C5025">
        <v>45</v>
      </c>
      <c r="D5025">
        <v>0</v>
      </c>
    </row>
    <row r="5026" spans="1:4" x14ac:dyDescent="0.25">
      <c r="A5026">
        <v>5025</v>
      </c>
      <c r="B5026">
        <v>418</v>
      </c>
      <c r="C5026">
        <v>26</v>
      </c>
      <c r="D5026">
        <v>0</v>
      </c>
    </row>
    <row r="5027" spans="1:4" x14ac:dyDescent="0.25">
      <c r="A5027">
        <v>5026</v>
      </c>
      <c r="B5027">
        <v>419</v>
      </c>
      <c r="C5027">
        <v>1</v>
      </c>
      <c r="D5027">
        <v>9</v>
      </c>
    </row>
    <row r="5028" spans="1:4" x14ac:dyDescent="0.25">
      <c r="A5028">
        <v>5027</v>
      </c>
      <c r="B5028">
        <v>419</v>
      </c>
      <c r="C5028">
        <v>3</v>
      </c>
      <c r="D5028">
        <v>6</v>
      </c>
    </row>
    <row r="5029" spans="1:4" x14ac:dyDescent="0.25">
      <c r="A5029">
        <v>5028</v>
      </c>
      <c r="B5029">
        <v>419</v>
      </c>
      <c r="C5029">
        <v>6</v>
      </c>
      <c r="D5029">
        <v>4</v>
      </c>
    </row>
    <row r="5030" spans="1:4" x14ac:dyDescent="0.25">
      <c r="A5030">
        <v>5029</v>
      </c>
      <c r="B5030">
        <v>419</v>
      </c>
      <c r="C5030">
        <v>25</v>
      </c>
      <c r="D5030">
        <v>5</v>
      </c>
    </row>
    <row r="5031" spans="1:4" x14ac:dyDescent="0.25">
      <c r="A5031">
        <v>5030</v>
      </c>
      <c r="B5031">
        <v>419</v>
      </c>
      <c r="C5031">
        <v>32</v>
      </c>
      <c r="D5031">
        <v>1</v>
      </c>
    </row>
    <row r="5032" spans="1:4" x14ac:dyDescent="0.25">
      <c r="A5032">
        <v>5031</v>
      </c>
      <c r="B5032">
        <v>419</v>
      </c>
      <c r="C5032">
        <v>27</v>
      </c>
      <c r="D5032">
        <v>0</v>
      </c>
    </row>
    <row r="5033" spans="1:4" x14ac:dyDescent="0.25">
      <c r="A5033">
        <v>5032</v>
      </c>
      <c r="B5033">
        <v>419</v>
      </c>
      <c r="C5033">
        <v>49</v>
      </c>
      <c r="D5033">
        <v>0</v>
      </c>
    </row>
    <row r="5034" spans="1:4" x14ac:dyDescent="0.25">
      <c r="A5034">
        <v>5033</v>
      </c>
      <c r="B5034">
        <v>419</v>
      </c>
      <c r="C5034">
        <v>22</v>
      </c>
      <c r="D5034">
        <v>0</v>
      </c>
    </row>
    <row r="5035" spans="1:4" x14ac:dyDescent="0.25">
      <c r="A5035">
        <v>5034</v>
      </c>
      <c r="B5035">
        <v>419</v>
      </c>
      <c r="C5035">
        <v>26</v>
      </c>
      <c r="D5035">
        <v>0</v>
      </c>
    </row>
    <row r="5036" spans="1:4" x14ac:dyDescent="0.25">
      <c r="A5036">
        <v>5035</v>
      </c>
      <c r="B5036">
        <v>419</v>
      </c>
      <c r="C5036">
        <v>34</v>
      </c>
      <c r="D5036">
        <v>0</v>
      </c>
    </row>
    <row r="5037" spans="1:4" x14ac:dyDescent="0.25">
      <c r="A5037">
        <v>5036</v>
      </c>
      <c r="B5037">
        <v>419</v>
      </c>
      <c r="C5037">
        <v>45</v>
      </c>
      <c r="D5037">
        <v>0</v>
      </c>
    </row>
    <row r="5038" spans="1:4" x14ac:dyDescent="0.25">
      <c r="A5038">
        <v>5037</v>
      </c>
      <c r="B5038">
        <v>419</v>
      </c>
      <c r="C5038">
        <v>21</v>
      </c>
      <c r="D5038">
        <v>0</v>
      </c>
    </row>
    <row r="5039" spans="1:4" x14ac:dyDescent="0.25">
      <c r="A5039">
        <v>5038</v>
      </c>
      <c r="B5039">
        <v>419</v>
      </c>
      <c r="C5039">
        <v>18</v>
      </c>
      <c r="D5039">
        <v>0</v>
      </c>
    </row>
    <row r="5040" spans="1:4" x14ac:dyDescent="0.25">
      <c r="A5040">
        <v>5039</v>
      </c>
      <c r="B5040">
        <v>420</v>
      </c>
      <c r="C5040">
        <v>1</v>
      </c>
      <c r="D5040">
        <v>9</v>
      </c>
    </row>
    <row r="5041" spans="1:4" x14ac:dyDescent="0.25">
      <c r="A5041">
        <v>5040</v>
      </c>
      <c r="B5041">
        <v>420</v>
      </c>
      <c r="C5041">
        <v>6</v>
      </c>
      <c r="D5041">
        <v>9</v>
      </c>
    </row>
    <row r="5042" spans="1:4" x14ac:dyDescent="0.25">
      <c r="A5042">
        <v>5041</v>
      </c>
      <c r="B5042">
        <v>420</v>
      </c>
      <c r="C5042">
        <v>32</v>
      </c>
      <c r="D5042">
        <v>4</v>
      </c>
    </row>
    <row r="5043" spans="1:4" x14ac:dyDescent="0.25">
      <c r="A5043">
        <v>5042</v>
      </c>
      <c r="B5043">
        <v>420</v>
      </c>
      <c r="C5043">
        <v>4</v>
      </c>
      <c r="D5043">
        <v>2</v>
      </c>
    </row>
    <row r="5044" spans="1:4" x14ac:dyDescent="0.25">
      <c r="A5044">
        <v>5043</v>
      </c>
      <c r="B5044">
        <v>420</v>
      </c>
      <c r="C5044">
        <v>27</v>
      </c>
      <c r="D5044">
        <v>1</v>
      </c>
    </row>
    <row r="5045" spans="1:4" x14ac:dyDescent="0.25">
      <c r="A5045">
        <v>5044</v>
      </c>
      <c r="B5045">
        <v>420</v>
      </c>
      <c r="C5045">
        <v>25</v>
      </c>
      <c r="D5045">
        <v>0</v>
      </c>
    </row>
    <row r="5046" spans="1:4" x14ac:dyDescent="0.25">
      <c r="A5046">
        <v>5045</v>
      </c>
      <c r="B5046">
        <v>420</v>
      </c>
      <c r="C5046">
        <v>50</v>
      </c>
      <c r="D5046">
        <v>0</v>
      </c>
    </row>
    <row r="5047" spans="1:4" x14ac:dyDescent="0.25">
      <c r="A5047">
        <v>5046</v>
      </c>
      <c r="B5047">
        <v>420</v>
      </c>
      <c r="C5047">
        <v>21</v>
      </c>
      <c r="D5047">
        <v>0</v>
      </c>
    </row>
    <row r="5048" spans="1:4" x14ac:dyDescent="0.25">
      <c r="A5048">
        <v>5047</v>
      </c>
      <c r="B5048">
        <v>420</v>
      </c>
      <c r="C5048">
        <v>45</v>
      </c>
      <c r="D5048">
        <v>0</v>
      </c>
    </row>
    <row r="5049" spans="1:4" x14ac:dyDescent="0.25">
      <c r="A5049">
        <v>5048</v>
      </c>
      <c r="B5049">
        <v>420</v>
      </c>
      <c r="C5049">
        <v>51</v>
      </c>
      <c r="D5049">
        <v>0</v>
      </c>
    </row>
    <row r="5050" spans="1:4" x14ac:dyDescent="0.25">
      <c r="A5050">
        <v>5049</v>
      </c>
      <c r="B5050">
        <v>420</v>
      </c>
      <c r="C5050">
        <v>18</v>
      </c>
      <c r="D5050">
        <v>0</v>
      </c>
    </row>
    <row r="5051" spans="1:4" x14ac:dyDescent="0.25">
      <c r="A5051">
        <v>5050</v>
      </c>
      <c r="B5051">
        <v>420</v>
      </c>
      <c r="C5051">
        <v>3</v>
      </c>
      <c r="D5051">
        <v>0</v>
      </c>
    </row>
    <row r="5052" spans="1:4" x14ac:dyDescent="0.25">
      <c r="A5052">
        <v>5051</v>
      </c>
      <c r="B5052">
        <v>420</v>
      </c>
      <c r="C5052">
        <v>34</v>
      </c>
      <c r="D5052">
        <v>0</v>
      </c>
    </row>
    <row r="5053" spans="1:4" x14ac:dyDescent="0.25">
      <c r="A5053">
        <v>5052</v>
      </c>
      <c r="B5053">
        <v>420</v>
      </c>
      <c r="C5053">
        <v>52</v>
      </c>
      <c r="D5053">
        <v>0</v>
      </c>
    </row>
    <row r="5054" spans="1:4" x14ac:dyDescent="0.25">
      <c r="A5054">
        <v>5053</v>
      </c>
      <c r="B5054">
        <v>421</v>
      </c>
      <c r="C5054">
        <v>32</v>
      </c>
      <c r="D5054">
        <v>12</v>
      </c>
    </row>
    <row r="5055" spans="1:4" x14ac:dyDescent="0.25">
      <c r="A5055">
        <v>5054</v>
      </c>
      <c r="B5055">
        <v>421</v>
      </c>
      <c r="C5055">
        <v>6</v>
      </c>
      <c r="D5055">
        <v>6</v>
      </c>
    </row>
    <row r="5056" spans="1:4" x14ac:dyDescent="0.25">
      <c r="A5056">
        <v>5055</v>
      </c>
      <c r="B5056">
        <v>421</v>
      </c>
      <c r="C5056">
        <v>4</v>
      </c>
      <c r="D5056">
        <v>4</v>
      </c>
    </row>
    <row r="5057" spans="1:4" x14ac:dyDescent="0.25">
      <c r="A5057">
        <v>5056</v>
      </c>
      <c r="B5057">
        <v>421</v>
      </c>
      <c r="C5057">
        <v>3</v>
      </c>
      <c r="D5057">
        <v>2</v>
      </c>
    </row>
    <row r="5058" spans="1:4" x14ac:dyDescent="0.25">
      <c r="A5058">
        <v>5057</v>
      </c>
      <c r="B5058">
        <v>421</v>
      </c>
      <c r="C5058">
        <v>25</v>
      </c>
      <c r="D5058">
        <v>1</v>
      </c>
    </row>
    <row r="5059" spans="1:4" x14ac:dyDescent="0.25">
      <c r="A5059">
        <v>5058</v>
      </c>
      <c r="B5059">
        <v>421</v>
      </c>
      <c r="C5059">
        <v>45</v>
      </c>
      <c r="D5059">
        <v>0</v>
      </c>
    </row>
    <row r="5060" spans="1:4" x14ac:dyDescent="0.25">
      <c r="A5060">
        <v>5059</v>
      </c>
      <c r="B5060">
        <v>421</v>
      </c>
      <c r="C5060">
        <v>50</v>
      </c>
      <c r="D5060">
        <v>0</v>
      </c>
    </row>
    <row r="5061" spans="1:4" x14ac:dyDescent="0.25">
      <c r="A5061">
        <v>5060</v>
      </c>
      <c r="B5061">
        <v>421</v>
      </c>
      <c r="C5061">
        <v>1</v>
      </c>
      <c r="D5061">
        <v>0</v>
      </c>
    </row>
    <row r="5062" spans="1:4" x14ac:dyDescent="0.25">
      <c r="A5062">
        <v>5061</v>
      </c>
      <c r="B5062">
        <v>421</v>
      </c>
      <c r="C5062">
        <v>51</v>
      </c>
      <c r="D5062">
        <v>0</v>
      </c>
    </row>
    <row r="5063" spans="1:4" x14ac:dyDescent="0.25">
      <c r="A5063">
        <v>5062</v>
      </c>
      <c r="B5063">
        <v>421</v>
      </c>
      <c r="C5063">
        <v>27</v>
      </c>
      <c r="D5063">
        <v>0</v>
      </c>
    </row>
    <row r="5064" spans="1:4" x14ac:dyDescent="0.25">
      <c r="A5064">
        <v>5063</v>
      </c>
      <c r="B5064">
        <v>421</v>
      </c>
      <c r="C5064">
        <v>34</v>
      </c>
      <c r="D5064">
        <v>0</v>
      </c>
    </row>
    <row r="5065" spans="1:4" x14ac:dyDescent="0.25">
      <c r="A5065">
        <v>5064</v>
      </c>
      <c r="B5065">
        <v>421</v>
      </c>
      <c r="C5065">
        <v>21</v>
      </c>
      <c r="D5065">
        <v>0</v>
      </c>
    </row>
    <row r="5066" spans="1:4" x14ac:dyDescent="0.25">
      <c r="A5066">
        <v>5065</v>
      </c>
      <c r="B5066">
        <v>421</v>
      </c>
      <c r="C5066">
        <v>52</v>
      </c>
      <c r="D5066">
        <v>0</v>
      </c>
    </row>
    <row r="5067" spans="1:4" x14ac:dyDescent="0.25">
      <c r="A5067">
        <v>5066</v>
      </c>
      <c r="B5067">
        <v>421</v>
      </c>
      <c r="C5067">
        <v>18</v>
      </c>
      <c r="D5067">
        <v>0</v>
      </c>
    </row>
    <row r="5068" spans="1:4" x14ac:dyDescent="0.25">
      <c r="A5068">
        <v>5067</v>
      </c>
      <c r="B5068">
        <v>421</v>
      </c>
      <c r="C5068">
        <v>49</v>
      </c>
      <c r="D5068">
        <v>0</v>
      </c>
    </row>
    <row r="5069" spans="1:4" x14ac:dyDescent="0.25">
      <c r="A5069">
        <v>5068</v>
      </c>
      <c r="B5069">
        <v>422</v>
      </c>
      <c r="C5069">
        <v>32</v>
      </c>
      <c r="D5069">
        <v>9</v>
      </c>
    </row>
    <row r="5070" spans="1:4" x14ac:dyDescent="0.25">
      <c r="A5070">
        <v>5069</v>
      </c>
      <c r="B5070">
        <v>422</v>
      </c>
      <c r="C5070">
        <v>21</v>
      </c>
      <c r="D5070">
        <v>6</v>
      </c>
    </row>
    <row r="5071" spans="1:4" x14ac:dyDescent="0.25">
      <c r="A5071">
        <v>5070</v>
      </c>
      <c r="B5071">
        <v>422</v>
      </c>
      <c r="C5071">
        <v>4</v>
      </c>
      <c r="D5071">
        <v>4</v>
      </c>
    </row>
    <row r="5072" spans="1:4" x14ac:dyDescent="0.25">
      <c r="A5072">
        <v>5071</v>
      </c>
      <c r="B5072">
        <v>422</v>
      </c>
      <c r="C5072">
        <v>1</v>
      </c>
      <c r="D5072">
        <v>3</v>
      </c>
    </row>
    <row r="5073" spans="1:4" x14ac:dyDescent="0.25">
      <c r="A5073">
        <v>5072</v>
      </c>
      <c r="B5073">
        <v>422</v>
      </c>
      <c r="C5073">
        <v>3</v>
      </c>
      <c r="D5073">
        <v>2</v>
      </c>
    </row>
    <row r="5074" spans="1:4" x14ac:dyDescent="0.25">
      <c r="A5074">
        <v>5073</v>
      </c>
      <c r="B5074">
        <v>422</v>
      </c>
      <c r="C5074">
        <v>6</v>
      </c>
      <c r="D5074">
        <v>1</v>
      </c>
    </row>
    <row r="5075" spans="1:4" x14ac:dyDescent="0.25">
      <c r="A5075">
        <v>5074</v>
      </c>
      <c r="B5075">
        <v>422</v>
      </c>
      <c r="C5075">
        <v>34</v>
      </c>
      <c r="D5075">
        <v>0</v>
      </c>
    </row>
    <row r="5076" spans="1:4" x14ac:dyDescent="0.25">
      <c r="A5076">
        <v>5075</v>
      </c>
      <c r="B5076">
        <v>422</v>
      </c>
      <c r="C5076">
        <v>25</v>
      </c>
      <c r="D5076">
        <v>0</v>
      </c>
    </row>
    <row r="5077" spans="1:4" x14ac:dyDescent="0.25">
      <c r="A5077">
        <v>5076</v>
      </c>
      <c r="B5077">
        <v>422</v>
      </c>
      <c r="C5077">
        <v>51</v>
      </c>
      <c r="D5077">
        <v>0</v>
      </c>
    </row>
    <row r="5078" spans="1:4" x14ac:dyDescent="0.25">
      <c r="A5078">
        <v>5077</v>
      </c>
      <c r="B5078">
        <v>422</v>
      </c>
      <c r="C5078">
        <v>45</v>
      </c>
      <c r="D5078">
        <v>0</v>
      </c>
    </row>
    <row r="5079" spans="1:4" x14ac:dyDescent="0.25">
      <c r="A5079">
        <v>5078</v>
      </c>
      <c r="B5079">
        <v>422</v>
      </c>
      <c r="C5079">
        <v>50</v>
      </c>
      <c r="D5079">
        <v>0</v>
      </c>
    </row>
    <row r="5080" spans="1:4" x14ac:dyDescent="0.25">
      <c r="A5080">
        <v>5079</v>
      </c>
      <c r="B5080">
        <v>422</v>
      </c>
      <c r="C5080">
        <v>27</v>
      </c>
      <c r="D5080">
        <v>0</v>
      </c>
    </row>
    <row r="5081" spans="1:4" x14ac:dyDescent="0.25">
      <c r="A5081">
        <v>5080</v>
      </c>
      <c r="B5081">
        <v>422</v>
      </c>
      <c r="C5081">
        <v>18</v>
      </c>
      <c r="D5081">
        <v>0</v>
      </c>
    </row>
    <row r="5082" spans="1:4" x14ac:dyDescent="0.25">
      <c r="A5082">
        <v>5081</v>
      </c>
      <c r="B5082">
        <v>422</v>
      </c>
      <c r="C5082">
        <v>52</v>
      </c>
      <c r="D5082">
        <v>0</v>
      </c>
    </row>
    <row r="5083" spans="1:4" x14ac:dyDescent="0.25">
      <c r="A5083">
        <v>5082</v>
      </c>
      <c r="B5083">
        <v>422</v>
      </c>
      <c r="C5083">
        <v>49</v>
      </c>
      <c r="D5083">
        <v>0</v>
      </c>
    </row>
    <row r="5084" spans="1:4" x14ac:dyDescent="0.25">
      <c r="A5084">
        <v>5083</v>
      </c>
      <c r="B5084">
        <v>423</v>
      </c>
      <c r="C5084">
        <v>1</v>
      </c>
      <c r="D5084">
        <v>9</v>
      </c>
    </row>
    <row r="5085" spans="1:4" x14ac:dyDescent="0.25">
      <c r="A5085">
        <v>5084</v>
      </c>
      <c r="B5085">
        <v>423</v>
      </c>
      <c r="C5085">
        <v>6</v>
      </c>
      <c r="D5085">
        <v>6</v>
      </c>
    </row>
    <row r="5086" spans="1:4" x14ac:dyDescent="0.25">
      <c r="A5086">
        <v>5085</v>
      </c>
      <c r="B5086">
        <v>423</v>
      </c>
      <c r="C5086">
        <v>32</v>
      </c>
      <c r="D5086">
        <v>4</v>
      </c>
    </row>
    <row r="5087" spans="1:4" x14ac:dyDescent="0.25">
      <c r="A5087">
        <v>5086</v>
      </c>
      <c r="B5087">
        <v>423</v>
      </c>
      <c r="C5087">
        <v>27</v>
      </c>
      <c r="D5087">
        <v>4</v>
      </c>
    </row>
    <row r="5088" spans="1:4" x14ac:dyDescent="0.25">
      <c r="A5088">
        <v>5087</v>
      </c>
      <c r="B5088">
        <v>423</v>
      </c>
      <c r="C5088">
        <v>4</v>
      </c>
      <c r="D5088">
        <v>2</v>
      </c>
    </row>
    <row r="5089" spans="1:4" x14ac:dyDescent="0.25">
      <c r="A5089">
        <v>5088</v>
      </c>
      <c r="B5089">
        <v>423</v>
      </c>
      <c r="C5089">
        <v>3</v>
      </c>
      <c r="D5089">
        <v>0</v>
      </c>
    </row>
    <row r="5090" spans="1:4" x14ac:dyDescent="0.25">
      <c r="A5090">
        <v>5089</v>
      </c>
      <c r="B5090">
        <v>423</v>
      </c>
      <c r="C5090">
        <v>21</v>
      </c>
      <c r="D5090">
        <v>0</v>
      </c>
    </row>
    <row r="5091" spans="1:4" x14ac:dyDescent="0.25">
      <c r="A5091">
        <v>5090</v>
      </c>
      <c r="B5091">
        <v>423</v>
      </c>
      <c r="C5091">
        <v>25</v>
      </c>
      <c r="D5091">
        <v>0</v>
      </c>
    </row>
    <row r="5092" spans="1:4" x14ac:dyDescent="0.25">
      <c r="A5092">
        <v>5091</v>
      </c>
      <c r="B5092">
        <v>423</v>
      </c>
      <c r="C5092">
        <v>49</v>
      </c>
      <c r="D5092">
        <v>0</v>
      </c>
    </row>
    <row r="5093" spans="1:4" x14ac:dyDescent="0.25">
      <c r="A5093">
        <v>5092</v>
      </c>
      <c r="B5093">
        <v>423</v>
      </c>
      <c r="C5093">
        <v>51</v>
      </c>
      <c r="D5093">
        <v>0</v>
      </c>
    </row>
    <row r="5094" spans="1:4" x14ac:dyDescent="0.25">
      <c r="A5094">
        <v>5093</v>
      </c>
      <c r="B5094">
        <v>423</v>
      </c>
      <c r="C5094">
        <v>34</v>
      </c>
      <c r="D5094">
        <v>0</v>
      </c>
    </row>
    <row r="5095" spans="1:4" x14ac:dyDescent="0.25">
      <c r="A5095">
        <v>5094</v>
      </c>
      <c r="B5095">
        <v>423</v>
      </c>
      <c r="C5095">
        <v>53</v>
      </c>
      <c r="D5095">
        <v>0</v>
      </c>
    </row>
    <row r="5096" spans="1:4" x14ac:dyDescent="0.25">
      <c r="A5096">
        <v>5095</v>
      </c>
      <c r="B5096">
        <v>423</v>
      </c>
      <c r="C5096">
        <v>45</v>
      </c>
      <c r="D5096">
        <v>0</v>
      </c>
    </row>
    <row r="5097" spans="1:4" x14ac:dyDescent="0.25">
      <c r="A5097">
        <v>5096</v>
      </c>
      <c r="B5097">
        <v>423</v>
      </c>
      <c r="C5097">
        <v>50</v>
      </c>
      <c r="D5097">
        <v>0</v>
      </c>
    </row>
    <row r="5098" spans="1:4" x14ac:dyDescent="0.25">
      <c r="A5098">
        <v>5097</v>
      </c>
      <c r="B5098">
        <v>424</v>
      </c>
      <c r="C5098">
        <v>6</v>
      </c>
      <c r="D5098">
        <v>15</v>
      </c>
    </row>
    <row r="5099" spans="1:4" x14ac:dyDescent="0.25">
      <c r="A5099">
        <v>5098</v>
      </c>
      <c r="B5099">
        <v>424</v>
      </c>
      <c r="C5099">
        <v>1</v>
      </c>
      <c r="D5099">
        <v>4</v>
      </c>
    </row>
    <row r="5100" spans="1:4" x14ac:dyDescent="0.25">
      <c r="A5100">
        <v>5099</v>
      </c>
      <c r="B5100">
        <v>424</v>
      </c>
      <c r="C5100">
        <v>3</v>
      </c>
      <c r="D5100">
        <v>4</v>
      </c>
    </row>
    <row r="5101" spans="1:4" x14ac:dyDescent="0.25">
      <c r="A5101">
        <v>5100</v>
      </c>
      <c r="B5101">
        <v>424</v>
      </c>
      <c r="C5101">
        <v>32</v>
      </c>
      <c r="D5101">
        <v>2</v>
      </c>
    </row>
    <row r="5102" spans="1:4" x14ac:dyDescent="0.25">
      <c r="A5102">
        <v>5101</v>
      </c>
      <c r="B5102">
        <v>424</v>
      </c>
      <c r="C5102">
        <v>4</v>
      </c>
      <c r="D5102">
        <v>0</v>
      </c>
    </row>
    <row r="5103" spans="1:4" x14ac:dyDescent="0.25">
      <c r="A5103">
        <v>5102</v>
      </c>
      <c r="B5103">
        <v>424</v>
      </c>
      <c r="C5103">
        <v>27</v>
      </c>
      <c r="D5103">
        <v>0</v>
      </c>
    </row>
    <row r="5104" spans="1:4" x14ac:dyDescent="0.25">
      <c r="A5104">
        <v>5103</v>
      </c>
      <c r="B5104">
        <v>424</v>
      </c>
      <c r="C5104">
        <v>21</v>
      </c>
      <c r="D5104">
        <v>0</v>
      </c>
    </row>
    <row r="5105" spans="1:4" x14ac:dyDescent="0.25">
      <c r="A5105">
        <v>5104</v>
      </c>
      <c r="B5105">
        <v>424</v>
      </c>
      <c r="C5105">
        <v>51</v>
      </c>
      <c r="D5105">
        <v>0</v>
      </c>
    </row>
    <row r="5106" spans="1:4" x14ac:dyDescent="0.25">
      <c r="A5106">
        <v>5105</v>
      </c>
      <c r="B5106">
        <v>424</v>
      </c>
      <c r="C5106">
        <v>25</v>
      </c>
      <c r="D5106">
        <v>0</v>
      </c>
    </row>
    <row r="5107" spans="1:4" x14ac:dyDescent="0.25">
      <c r="A5107">
        <v>5106</v>
      </c>
      <c r="B5107">
        <v>424</v>
      </c>
      <c r="C5107">
        <v>34</v>
      </c>
      <c r="D5107">
        <v>0</v>
      </c>
    </row>
    <row r="5108" spans="1:4" x14ac:dyDescent="0.25">
      <c r="A5108">
        <v>5107</v>
      </c>
      <c r="B5108">
        <v>424</v>
      </c>
      <c r="C5108">
        <v>18</v>
      </c>
      <c r="D5108">
        <v>0</v>
      </c>
    </row>
    <row r="5109" spans="1:4" x14ac:dyDescent="0.25">
      <c r="A5109">
        <v>5108</v>
      </c>
      <c r="B5109">
        <v>424</v>
      </c>
      <c r="C5109">
        <v>45</v>
      </c>
      <c r="D5109">
        <v>0</v>
      </c>
    </row>
    <row r="5110" spans="1:4" x14ac:dyDescent="0.25">
      <c r="A5110">
        <v>5109</v>
      </c>
      <c r="B5110">
        <v>424</v>
      </c>
      <c r="C5110">
        <v>50</v>
      </c>
      <c r="D5110">
        <v>0</v>
      </c>
    </row>
    <row r="5111" spans="1:4" x14ac:dyDescent="0.25">
      <c r="A5111">
        <v>5110</v>
      </c>
      <c r="B5111">
        <v>424</v>
      </c>
      <c r="C5111">
        <v>53</v>
      </c>
      <c r="D5111">
        <v>0</v>
      </c>
    </row>
    <row r="5112" spans="1:4" x14ac:dyDescent="0.25">
      <c r="A5112">
        <v>5111</v>
      </c>
      <c r="B5112">
        <v>425</v>
      </c>
      <c r="C5112">
        <v>3</v>
      </c>
      <c r="D5112">
        <v>9</v>
      </c>
    </row>
    <row r="5113" spans="1:4" x14ac:dyDescent="0.25">
      <c r="A5113">
        <v>5112</v>
      </c>
      <c r="B5113">
        <v>425</v>
      </c>
      <c r="C5113">
        <v>6</v>
      </c>
      <c r="D5113">
        <v>10</v>
      </c>
    </row>
    <row r="5114" spans="1:4" x14ac:dyDescent="0.25">
      <c r="A5114">
        <v>5113</v>
      </c>
      <c r="B5114">
        <v>425</v>
      </c>
      <c r="C5114">
        <v>25</v>
      </c>
      <c r="D5114">
        <v>3</v>
      </c>
    </row>
    <row r="5115" spans="1:4" x14ac:dyDescent="0.25">
      <c r="A5115">
        <v>5114</v>
      </c>
      <c r="B5115">
        <v>425</v>
      </c>
      <c r="C5115">
        <v>32</v>
      </c>
      <c r="D5115">
        <v>2</v>
      </c>
    </row>
    <row r="5116" spans="1:4" x14ac:dyDescent="0.25">
      <c r="A5116">
        <v>5115</v>
      </c>
      <c r="B5116">
        <v>425</v>
      </c>
      <c r="C5116">
        <v>34</v>
      </c>
      <c r="D5116">
        <v>1</v>
      </c>
    </row>
    <row r="5117" spans="1:4" x14ac:dyDescent="0.25">
      <c r="A5117">
        <v>5116</v>
      </c>
      <c r="B5117">
        <v>425</v>
      </c>
      <c r="C5117">
        <v>21</v>
      </c>
      <c r="D5117">
        <v>0</v>
      </c>
    </row>
    <row r="5118" spans="1:4" x14ac:dyDescent="0.25">
      <c r="A5118">
        <v>5117</v>
      </c>
      <c r="B5118">
        <v>425</v>
      </c>
      <c r="C5118">
        <v>51</v>
      </c>
      <c r="D5118">
        <v>0</v>
      </c>
    </row>
    <row r="5119" spans="1:4" x14ac:dyDescent="0.25">
      <c r="A5119">
        <v>5118</v>
      </c>
      <c r="B5119">
        <v>425</v>
      </c>
      <c r="C5119">
        <v>27</v>
      </c>
      <c r="D5119">
        <v>0</v>
      </c>
    </row>
    <row r="5120" spans="1:4" x14ac:dyDescent="0.25">
      <c r="A5120">
        <v>5119</v>
      </c>
      <c r="B5120">
        <v>425</v>
      </c>
      <c r="C5120">
        <v>50</v>
      </c>
      <c r="D5120">
        <v>0</v>
      </c>
    </row>
    <row r="5121" spans="1:4" x14ac:dyDescent="0.25">
      <c r="A5121">
        <v>5120</v>
      </c>
      <c r="B5121">
        <v>425</v>
      </c>
      <c r="C5121">
        <v>1</v>
      </c>
      <c r="D5121">
        <v>0</v>
      </c>
    </row>
    <row r="5122" spans="1:4" x14ac:dyDescent="0.25">
      <c r="A5122">
        <v>5121</v>
      </c>
      <c r="B5122">
        <v>425</v>
      </c>
      <c r="C5122">
        <v>4</v>
      </c>
      <c r="D5122">
        <v>0</v>
      </c>
    </row>
    <row r="5123" spans="1:4" x14ac:dyDescent="0.25">
      <c r="A5123">
        <v>5122</v>
      </c>
      <c r="B5123">
        <v>425</v>
      </c>
      <c r="C5123">
        <v>18</v>
      </c>
      <c r="D5123">
        <v>0</v>
      </c>
    </row>
    <row r="5124" spans="1:4" x14ac:dyDescent="0.25">
      <c r="A5124">
        <v>5123</v>
      </c>
      <c r="B5124">
        <v>425</v>
      </c>
      <c r="C5124">
        <v>53</v>
      </c>
      <c r="D5124">
        <v>0</v>
      </c>
    </row>
    <row r="5125" spans="1:4" x14ac:dyDescent="0.25">
      <c r="A5125">
        <v>5124</v>
      </c>
      <c r="B5125">
        <v>425</v>
      </c>
      <c r="C5125">
        <v>45</v>
      </c>
      <c r="D5125">
        <v>0</v>
      </c>
    </row>
    <row r="5126" spans="1:4" x14ac:dyDescent="0.25">
      <c r="A5126">
        <v>5125</v>
      </c>
      <c r="B5126">
        <v>426</v>
      </c>
      <c r="C5126">
        <v>34</v>
      </c>
      <c r="D5126">
        <v>9</v>
      </c>
    </row>
    <row r="5127" spans="1:4" x14ac:dyDescent="0.25">
      <c r="A5127">
        <v>5126</v>
      </c>
      <c r="B5127">
        <v>426</v>
      </c>
      <c r="C5127">
        <v>3</v>
      </c>
      <c r="D5127">
        <v>6</v>
      </c>
    </row>
    <row r="5128" spans="1:4" x14ac:dyDescent="0.25">
      <c r="A5128">
        <v>5127</v>
      </c>
      <c r="B5128">
        <v>426</v>
      </c>
      <c r="C5128">
        <v>1</v>
      </c>
      <c r="D5128">
        <v>4</v>
      </c>
    </row>
    <row r="5129" spans="1:4" x14ac:dyDescent="0.25">
      <c r="A5129">
        <v>5128</v>
      </c>
      <c r="B5129">
        <v>426</v>
      </c>
      <c r="C5129">
        <v>6</v>
      </c>
      <c r="D5129">
        <v>3</v>
      </c>
    </row>
    <row r="5130" spans="1:4" x14ac:dyDescent="0.25">
      <c r="A5130">
        <v>5129</v>
      </c>
      <c r="B5130">
        <v>426</v>
      </c>
      <c r="C5130">
        <v>32</v>
      </c>
      <c r="D5130">
        <v>2</v>
      </c>
    </row>
    <row r="5131" spans="1:4" x14ac:dyDescent="0.25">
      <c r="A5131">
        <v>5130</v>
      </c>
      <c r="B5131">
        <v>426</v>
      </c>
      <c r="C5131">
        <v>4</v>
      </c>
      <c r="D5131">
        <v>1</v>
      </c>
    </row>
    <row r="5132" spans="1:4" x14ac:dyDescent="0.25">
      <c r="A5132">
        <v>5131</v>
      </c>
      <c r="B5132">
        <v>426</v>
      </c>
      <c r="C5132">
        <v>21</v>
      </c>
      <c r="D5132">
        <v>0</v>
      </c>
    </row>
    <row r="5133" spans="1:4" x14ac:dyDescent="0.25">
      <c r="A5133">
        <v>5132</v>
      </c>
      <c r="B5133">
        <v>426</v>
      </c>
      <c r="C5133">
        <v>51</v>
      </c>
      <c r="D5133">
        <v>0</v>
      </c>
    </row>
    <row r="5134" spans="1:4" x14ac:dyDescent="0.25">
      <c r="A5134">
        <v>5133</v>
      </c>
      <c r="B5134">
        <v>426</v>
      </c>
      <c r="C5134">
        <v>50</v>
      </c>
      <c r="D5134">
        <v>0</v>
      </c>
    </row>
    <row r="5135" spans="1:4" x14ac:dyDescent="0.25">
      <c r="A5135">
        <v>5134</v>
      </c>
      <c r="B5135">
        <v>426</v>
      </c>
      <c r="C5135">
        <v>25</v>
      </c>
      <c r="D5135">
        <v>0</v>
      </c>
    </row>
    <row r="5136" spans="1:4" x14ac:dyDescent="0.25">
      <c r="A5136">
        <v>5135</v>
      </c>
      <c r="B5136">
        <v>426</v>
      </c>
      <c r="C5136">
        <v>53</v>
      </c>
      <c r="D5136">
        <v>0</v>
      </c>
    </row>
    <row r="5137" spans="1:4" x14ac:dyDescent="0.25">
      <c r="A5137">
        <v>5136</v>
      </c>
      <c r="B5137">
        <v>426</v>
      </c>
      <c r="C5137">
        <v>45</v>
      </c>
      <c r="D5137">
        <v>0</v>
      </c>
    </row>
    <row r="5138" spans="1:4" x14ac:dyDescent="0.25">
      <c r="A5138">
        <v>5137</v>
      </c>
      <c r="B5138">
        <v>426</v>
      </c>
      <c r="C5138">
        <v>18</v>
      </c>
      <c r="D5138">
        <v>0</v>
      </c>
    </row>
    <row r="5139" spans="1:4" x14ac:dyDescent="0.25">
      <c r="A5139">
        <v>5138</v>
      </c>
      <c r="B5139">
        <v>426</v>
      </c>
      <c r="C5139">
        <v>49</v>
      </c>
      <c r="D5139">
        <v>0</v>
      </c>
    </row>
    <row r="5140" spans="1:4" x14ac:dyDescent="0.25">
      <c r="A5140">
        <v>5139</v>
      </c>
      <c r="B5140">
        <v>426</v>
      </c>
      <c r="C5140">
        <v>27</v>
      </c>
      <c r="D5140">
        <v>0</v>
      </c>
    </row>
    <row r="5141" spans="1:4" x14ac:dyDescent="0.25">
      <c r="A5141">
        <v>5140</v>
      </c>
      <c r="B5141">
        <v>427</v>
      </c>
      <c r="C5141">
        <v>1</v>
      </c>
      <c r="D5141">
        <v>9</v>
      </c>
    </row>
    <row r="5142" spans="1:4" x14ac:dyDescent="0.25">
      <c r="A5142">
        <v>5141</v>
      </c>
      <c r="B5142">
        <v>427</v>
      </c>
      <c r="C5142">
        <v>6</v>
      </c>
      <c r="D5142">
        <v>6</v>
      </c>
    </row>
    <row r="5143" spans="1:4" x14ac:dyDescent="0.25">
      <c r="A5143">
        <v>5142</v>
      </c>
      <c r="B5143">
        <v>427</v>
      </c>
      <c r="C5143">
        <v>27</v>
      </c>
      <c r="D5143">
        <v>4</v>
      </c>
    </row>
    <row r="5144" spans="1:4" x14ac:dyDescent="0.25">
      <c r="A5144">
        <v>5143</v>
      </c>
      <c r="B5144">
        <v>427</v>
      </c>
      <c r="C5144">
        <v>34</v>
      </c>
      <c r="D5144">
        <v>4</v>
      </c>
    </row>
    <row r="5145" spans="1:4" x14ac:dyDescent="0.25">
      <c r="A5145">
        <v>5144</v>
      </c>
      <c r="B5145">
        <v>427</v>
      </c>
      <c r="C5145">
        <v>4</v>
      </c>
      <c r="D5145">
        <v>2</v>
      </c>
    </row>
    <row r="5146" spans="1:4" x14ac:dyDescent="0.25">
      <c r="A5146">
        <v>5145</v>
      </c>
      <c r="B5146">
        <v>427</v>
      </c>
      <c r="C5146">
        <v>25</v>
      </c>
      <c r="D5146">
        <v>0</v>
      </c>
    </row>
    <row r="5147" spans="1:4" x14ac:dyDescent="0.25">
      <c r="A5147">
        <v>5146</v>
      </c>
      <c r="B5147">
        <v>427</v>
      </c>
      <c r="C5147">
        <v>21</v>
      </c>
      <c r="D5147">
        <v>0</v>
      </c>
    </row>
    <row r="5148" spans="1:4" x14ac:dyDescent="0.25">
      <c r="A5148">
        <v>5147</v>
      </c>
      <c r="B5148">
        <v>427</v>
      </c>
      <c r="C5148">
        <v>51</v>
      </c>
      <c r="D5148">
        <v>0</v>
      </c>
    </row>
    <row r="5149" spans="1:4" x14ac:dyDescent="0.25">
      <c r="A5149">
        <v>5148</v>
      </c>
      <c r="B5149">
        <v>427</v>
      </c>
      <c r="C5149">
        <v>32</v>
      </c>
      <c r="D5149">
        <v>0</v>
      </c>
    </row>
    <row r="5150" spans="1:4" x14ac:dyDescent="0.25">
      <c r="A5150">
        <v>5149</v>
      </c>
      <c r="B5150">
        <v>427</v>
      </c>
      <c r="C5150">
        <v>18</v>
      </c>
      <c r="D5150">
        <v>0</v>
      </c>
    </row>
    <row r="5151" spans="1:4" x14ac:dyDescent="0.25">
      <c r="A5151">
        <v>5150</v>
      </c>
      <c r="B5151">
        <v>427</v>
      </c>
      <c r="C5151">
        <v>50</v>
      </c>
      <c r="D5151">
        <v>0</v>
      </c>
    </row>
    <row r="5152" spans="1:4" x14ac:dyDescent="0.25">
      <c r="A5152">
        <v>5151</v>
      </c>
      <c r="B5152">
        <v>427</v>
      </c>
      <c r="C5152">
        <v>3</v>
      </c>
      <c r="D5152">
        <v>0</v>
      </c>
    </row>
    <row r="5153" spans="1:4" x14ac:dyDescent="0.25">
      <c r="A5153">
        <v>5152</v>
      </c>
      <c r="B5153">
        <v>427</v>
      </c>
      <c r="C5153">
        <v>49</v>
      </c>
      <c r="D5153">
        <v>0</v>
      </c>
    </row>
    <row r="5154" spans="1:4" x14ac:dyDescent="0.25">
      <c r="A5154">
        <v>5153</v>
      </c>
      <c r="B5154">
        <v>427</v>
      </c>
      <c r="C5154">
        <v>53</v>
      </c>
      <c r="D5154">
        <v>0</v>
      </c>
    </row>
    <row r="5155" spans="1:4" x14ac:dyDescent="0.25">
      <c r="A5155">
        <v>5154</v>
      </c>
      <c r="B5155">
        <v>427</v>
      </c>
      <c r="C5155">
        <v>45</v>
      </c>
      <c r="D5155">
        <v>0</v>
      </c>
    </row>
    <row r="5156" spans="1:4" x14ac:dyDescent="0.25">
      <c r="A5156">
        <v>5155</v>
      </c>
      <c r="B5156">
        <v>428</v>
      </c>
      <c r="C5156">
        <v>6</v>
      </c>
      <c r="D5156">
        <v>9</v>
      </c>
    </row>
    <row r="5157" spans="1:4" x14ac:dyDescent="0.25">
      <c r="A5157">
        <v>5156</v>
      </c>
      <c r="B5157">
        <v>428</v>
      </c>
      <c r="C5157">
        <v>1</v>
      </c>
      <c r="D5157">
        <v>8</v>
      </c>
    </row>
    <row r="5158" spans="1:4" x14ac:dyDescent="0.25">
      <c r="A5158">
        <v>5157</v>
      </c>
      <c r="B5158">
        <v>428</v>
      </c>
      <c r="C5158">
        <v>27</v>
      </c>
      <c r="D5158">
        <v>4</v>
      </c>
    </row>
    <row r="5159" spans="1:4" x14ac:dyDescent="0.25">
      <c r="A5159">
        <v>5158</v>
      </c>
      <c r="B5159">
        <v>428</v>
      </c>
      <c r="C5159">
        <v>21</v>
      </c>
      <c r="D5159">
        <v>3</v>
      </c>
    </row>
    <row r="5160" spans="1:4" x14ac:dyDescent="0.25">
      <c r="A5160">
        <v>5159</v>
      </c>
      <c r="B5160">
        <v>428</v>
      </c>
      <c r="C5160">
        <v>3</v>
      </c>
      <c r="D5160">
        <v>1</v>
      </c>
    </row>
    <row r="5161" spans="1:4" x14ac:dyDescent="0.25">
      <c r="A5161">
        <v>5160</v>
      </c>
      <c r="B5161">
        <v>428</v>
      </c>
      <c r="C5161">
        <v>25</v>
      </c>
      <c r="D5161">
        <v>0</v>
      </c>
    </row>
    <row r="5162" spans="1:4" x14ac:dyDescent="0.25">
      <c r="A5162">
        <v>5161</v>
      </c>
      <c r="B5162">
        <v>428</v>
      </c>
      <c r="C5162">
        <v>18</v>
      </c>
      <c r="D5162">
        <v>0</v>
      </c>
    </row>
    <row r="5163" spans="1:4" x14ac:dyDescent="0.25">
      <c r="A5163">
        <v>5162</v>
      </c>
      <c r="B5163">
        <v>428</v>
      </c>
      <c r="C5163">
        <v>51</v>
      </c>
      <c r="D5163">
        <v>0</v>
      </c>
    </row>
    <row r="5164" spans="1:4" x14ac:dyDescent="0.25">
      <c r="A5164">
        <v>5163</v>
      </c>
      <c r="B5164">
        <v>428</v>
      </c>
      <c r="C5164">
        <v>32</v>
      </c>
      <c r="D5164">
        <v>0</v>
      </c>
    </row>
    <row r="5165" spans="1:4" x14ac:dyDescent="0.25">
      <c r="A5165">
        <v>5164</v>
      </c>
      <c r="B5165">
        <v>428</v>
      </c>
      <c r="C5165">
        <v>45</v>
      </c>
      <c r="D5165">
        <v>0</v>
      </c>
    </row>
    <row r="5166" spans="1:4" x14ac:dyDescent="0.25">
      <c r="A5166">
        <v>5165</v>
      </c>
      <c r="B5166">
        <v>428</v>
      </c>
      <c r="C5166">
        <v>53</v>
      </c>
      <c r="D5166">
        <v>0</v>
      </c>
    </row>
    <row r="5167" spans="1:4" x14ac:dyDescent="0.25">
      <c r="A5167">
        <v>5166</v>
      </c>
      <c r="B5167">
        <v>428</v>
      </c>
      <c r="C5167">
        <v>4</v>
      </c>
      <c r="D5167">
        <v>0</v>
      </c>
    </row>
    <row r="5168" spans="1:4" x14ac:dyDescent="0.25">
      <c r="A5168">
        <v>5167</v>
      </c>
      <c r="B5168">
        <v>428</v>
      </c>
      <c r="C5168">
        <v>34</v>
      </c>
      <c r="D5168">
        <v>0</v>
      </c>
    </row>
    <row r="5169" spans="1:4" x14ac:dyDescent="0.25">
      <c r="A5169">
        <v>5168</v>
      </c>
      <c r="B5169">
        <v>428</v>
      </c>
      <c r="C5169">
        <v>50</v>
      </c>
      <c r="D5169">
        <v>0</v>
      </c>
    </row>
    <row r="5170" spans="1:4" x14ac:dyDescent="0.25">
      <c r="A5170">
        <v>5169</v>
      </c>
      <c r="B5170">
        <v>428</v>
      </c>
      <c r="C5170">
        <v>49</v>
      </c>
      <c r="D5170">
        <v>0</v>
      </c>
    </row>
    <row r="5171" spans="1:4" x14ac:dyDescent="0.25">
      <c r="A5171">
        <v>5170</v>
      </c>
      <c r="B5171">
        <v>429</v>
      </c>
      <c r="C5171">
        <v>1</v>
      </c>
      <c r="D5171">
        <v>9</v>
      </c>
    </row>
    <row r="5172" spans="1:4" x14ac:dyDescent="0.25">
      <c r="A5172">
        <v>5171</v>
      </c>
      <c r="B5172">
        <v>429</v>
      </c>
      <c r="C5172">
        <v>32</v>
      </c>
      <c r="D5172">
        <v>8</v>
      </c>
    </row>
    <row r="5173" spans="1:4" x14ac:dyDescent="0.25">
      <c r="A5173">
        <v>5172</v>
      </c>
      <c r="B5173">
        <v>429</v>
      </c>
      <c r="C5173">
        <v>6</v>
      </c>
      <c r="D5173">
        <v>7</v>
      </c>
    </row>
    <row r="5174" spans="1:4" x14ac:dyDescent="0.25">
      <c r="A5174">
        <v>5173</v>
      </c>
      <c r="B5174">
        <v>429</v>
      </c>
      <c r="C5174">
        <v>34</v>
      </c>
      <c r="D5174">
        <v>1</v>
      </c>
    </row>
    <row r="5175" spans="1:4" x14ac:dyDescent="0.25">
      <c r="A5175">
        <v>5174</v>
      </c>
      <c r="B5175">
        <v>429</v>
      </c>
      <c r="C5175">
        <v>25</v>
      </c>
      <c r="D5175">
        <v>0</v>
      </c>
    </row>
    <row r="5176" spans="1:4" x14ac:dyDescent="0.25">
      <c r="A5176">
        <v>5175</v>
      </c>
      <c r="B5176">
        <v>429</v>
      </c>
      <c r="C5176">
        <v>21</v>
      </c>
      <c r="D5176">
        <v>0</v>
      </c>
    </row>
    <row r="5177" spans="1:4" x14ac:dyDescent="0.25">
      <c r="A5177">
        <v>5176</v>
      </c>
      <c r="B5177">
        <v>429</v>
      </c>
      <c r="C5177">
        <v>45</v>
      </c>
      <c r="D5177">
        <v>0</v>
      </c>
    </row>
    <row r="5178" spans="1:4" x14ac:dyDescent="0.25">
      <c r="A5178">
        <v>5177</v>
      </c>
      <c r="B5178">
        <v>429</v>
      </c>
      <c r="C5178">
        <v>4</v>
      </c>
      <c r="D5178">
        <v>0</v>
      </c>
    </row>
    <row r="5179" spans="1:4" x14ac:dyDescent="0.25">
      <c r="A5179">
        <v>5178</v>
      </c>
      <c r="B5179">
        <v>429</v>
      </c>
      <c r="C5179">
        <v>27</v>
      </c>
      <c r="D5179">
        <v>0</v>
      </c>
    </row>
    <row r="5180" spans="1:4" x14ac:dyDescent="0.25">
      <c r="A5180">
        <v>5179</v>
      </c>
      <c r="B5180">
        <v>429</v>
      </c>
      <c r="C5180">
        <v>18</v>
      </c>
      <c r="D5180">
        <v>0</v>
      </c>
    </row>
    <row r="5181" spans="1:4" x14ac:dyDescent="0.25">
      <c r="A5181">
        <v>5180</v>
      </c>
      <c r="B5181">
        <v>429</v>
      </c>
      <c r="C5181">
        <v>53</v>
      </c>
      <c r="D5181">
        <v>0</v>
      </c>
    </row>
    <row r="5182" spans="1:4" x14ac:dyDescent="0.25">
      <c r="A5182">
        <v>5181</v>
      </c>
      <c r="B5182">
        <v>429</v>
      </c>
      <c r="C5182">
        <v>50</v>
      </c>
      <c r="D5182">
        <v>0</v>
      </c>
    </row>
    <row r="5183" spans="1:4" x14ac:dyDescent="0.25">
      <c r="A5183">
        <v>5182</v>
      </c>
      <c r="B5183">
        <v>429</v>
      </c>
      <c r="C5183">
        <v>3</v>
      </c>
      <c r="D5183">
        <v>0</v>
      </c>
    </row>
    <row r="5184" spans="1:4" x14ac:dyDescent="0.25">
      <c r="A5184">
        <v>5183</v>
      </c>
      <c r="B5184">
        <v>429</v>
      </c>
      <c r="C5184">
        <v>51</v>
      </c>
      <c r="D5184">
        <v>0</v>
      </c>
    </row>
    <row r="5185" spans="1:4" x14ac:dyDescent="0.25">
      <c r="A5185">
        <v>5184</v>
      </c>
      <c r="B5185">
        <v>429</v>
      </c>
      <c r="C5185">
        <v>49</v>
      </c>
      <c r="D5185">
        <v>0</v>
      </c>
    </row>
    <row r="5186" spans="1:4" x14ac:dyDescent="0.25">
      <c r="A5186">
        <v>5185</v>
      </c>
      <c r="B5186">
        <v>430</v>
      </c>
      <c r="C5186">
        <v>1</v>
      </c>
      <c r="D5186">
        <v>15</v>
      </c>
    </row>
    <row r="5187" spans="1:4" x14ac:dyDescent="0.25">
      <c r="A5187">
        <v>5186</v>
      </c>
      <c r="B5187">
        <v>430</v>
      </c>
      <c r="C5187">
        <v>32</v>
      </c>
      <c r="D5187">
        <v>6</v>
      </c>
    </row>
    <row r="5188" spans="1:4" x14ac:dyDescent="0.25">
      <c r="A5188">
        <v>5187</v>
      </c>
      <c r="B5188">
        <v>430</v>
      </c>
      <c r="C5188">
        <v>6</v>
      </c>
      <c r="D5188">
        <v>3</v>
      </c>
    </row>
    <row r="5189" spans="1:4" x14ac:dyDescent="0.25">
      <c r="A5189">
        <v>5188</v>
      </c>
      <c r="B5189">
        <v>430</v>
      </c>
      <c r="C5189">
        <v>3</v>
      </c>
      <c r="D5189">
        <v>1</v>
      </c>
    </row>
    <row r="5190" spans="1:4" x14ac:dyDescent="0.25">
      <c r="A5190">
        <v>5189</v>
      </c>
      <c r="B5190">
        <v>430</v>
      </c>
      <c r="C5190">
        <v>25</v>
      </c>
      <c r="D5190">
        <v>0</v>
      </c>
    </row>
    <row r="5191" spans="1:4" x14ac:dyDescent="0.25">
      <c r="A5191">
        <v>5190</v>
      </c>
      <c r="B5191">
        <v>430</v>
      </c>
      <c r="C5191">
        <v>34</v>
      </c>
      <c r="D5191">
        <v>0</v>
      </c>
    </row>
    <row r="5192" spans="1:4" x14ac:dyDescent="0.25">
      <c r="A5192">
        <v>5191</v>
      </c>
      <c r="B5192">
        <v>430</v>
      </c>
      <c r="C5192">
        <v>21</v>
      </c>
      <c r="D5192">
        <v>0</v>
      </c>
    </row>
    <row r="5193" spans="1:4" x14ac:dyDescent="0.25">
      <c r="A5193">
        <v>5192</v>
      </c>
      <c r="B5193">
        <v>430</v>
      </c>
      <c r="C5193">
        <v>45</v>
      </c>
      <c r="D5193">
        <v>0</v>
      </c>
    </row>
    <row r="5194" spans="1:4" x14ac:dyDescent="0.25">
      <c r="A5194">
        <v>5193</v>
      </c>
      <c r="B5194">
        <v>430</v>
      </c>
      <c r="C5194">
        <v>50</v>
      </c>
      <c r="D5194">
        <v>0</v>
      </c>
    </row>
    <row r="5195" spans="1:4" x14ac:dyDescent="0.25">
      <c r="A5195">
        <v>5194</v>
      </c>
      <c r="B5195">
        <v>430</v>
      </c>
      <c r="C5195">
        <v>4</v>
      </c>
      <c r="D5195">
        <v>0</v>
      </c>
    </row>
    <row r="5196" spans="1:4" x14ac:dyDescent="0.25">
      <c r="A5196">
        <v>5195</v>
      </c>
      <c r="B5196">
        <v>430</v>
      </c>
      <c r="C5196">
        <v>27</v>
      </c>
      <c r="D5196">
        <v>0</v>
      </c>
    </row>
    <row r="5197" spans="1:4" x14ac:dyDescent="0.25">
      <c r="A5197">
        <v>5196</v>
      </c>
      <c r="B5197">
        <v>430</v>
      </c>
      <c r="C5197">
        <v>53</v>
      </c>
      <c r="D5197">
        <v>0</v>
      </c>
    </row>
    <row r="5198" spans="1:4" x14ac:dyDescent="0.25">
      <c r="A5198">
        <v>5197</v>
      </c>
      <c r="B5198">
        <v>430</v>
      </c>
      <c r="C5198">
        <v>49</v>
      </c>
      <c r="D5198">
        <v>0</v>
      </c>
    </row>
    <row r="5199" spans="1:4" x14ac:dyDescent="0.25">
      <c r="A5199">
        <v>5198</v>
      </c>
      <c r="B5199">
        <v>430</v>
      </c>
      <c r="C5199">
        <v>18</v>
      </c>
      <c r="D5199">
        <v>0</v>
      </c>
    </row>
    <row r="5200" spans="1:4" x14ac:dyDescent="0.25">
      <c r="A5200">
        <v>5199</v>
      </c>
      <c r="B5200">
        <v>430</v>
      </c>
      <c r="C5200">
        <v>51</v>
      </c>
      <c r="D5200">
        <v>0</v>
      </c>
    </row>
    <row r="5201" spans="1:4" x14ac:dyDescent="0.25">
      <c r="A5201">
        <v>5200</v>
      </c>
      <c r="B5201">
        <v>431</v>
      </c>
      <c r="C5201">
        <v>1</v>
      </c>
      <c r="D5201">
        <v>9</v>
      </c>
    </row>
    <row r="5202" spans="1:4" x14ac:dyDescent="0.25">
      <c r="A5202">
        <v>5201</v>
      </c>
      <c r="B5202">
        <v>431</v>
      </c>
      <c r="C5202">
        <v>34</v>
      </c>
      <c r="D5202">
        <v>9</v>
      </c>
    </row>
    <row r="5203" spans="1:4" x14ac:dyDescent="0.25">
      <c r="A5203">
        <v>5202</v>
      </c>
      <c r="B5203">
        <v>431</v>
      </c>
      <c r="C5203">
        <v>32</v>
      </c>
      <c r="D5203">
        <v>5</v>
      </c>
    </row>
    <row r="5204" spans="1:4" x14ac:dyDescent="0.25">
      <c r="A5204">
        <v>5203</v>
      </c>
      <c r="B5204">
        <v>431</v>
      </c>
      <c r="C5204">
        <v>6</v>
      </c>
      <c r="D5204">
        <v>2</v>
      </c>
    </row>
    <row r="5205" spans="1:4" x14ac:dyDescent="0.25">
      <c r="A5205">
        <v>5204</v>
      </c>
      <c r="B5205">
        <v>431</v>
      </c>
      <c r="C5205">
        <v>4</v>
      </c>
      <c r="D5205">
        <v>0</v>
      </c>
    </row>
    <row r="5206" spans="1:4" x14ac:dyDescent="0.25">
      <c r="A5206">
        <v>5205</v>
      </c>
      <c r="B5206">
        <v>431</v>
      </c>
      <c r="C5206">
        <v>25</v>
      </c>
      <c r="D5206">
        <v>0</v>
      </c>
    </row>
    <row r="5207" spans="1:4" x14ac:dyDescent="0.25">
      <c r="A5207">
        <v>5206</v>
      </c>
      <c r="B5207">
        <v>431</v>
      </c>
      <c r="C5207">
        <v>21</v>
      </c>
      <c r="D5207">
        <v>0</v>
      </c>
    </row>
    <row r="5208" spans="1:4" x14ac:dyDescent="0.25">
      <c r="A5208">
        <v>5207</v>
      </c>
      <c r="B5208">
        <v>431</v>
      </c>
      <c r="C5208">
        <v>27</v>
      </c>
      <c r="D5208">
        <v>0</v>
      </c>
    </row>
    <row r="5209" spans="1:4" x14ac:dyDescent="0.25">
      <c r="A5209">
        <v>5208</v>
      </c>
      <c r="B5209">
        <v>431</v>
      </c>
      <c r="C5209">
        <v>3</v>
      </c>
      <c r="D5209">
        <v>0</v>
      </c>
    </row>
    <row r="5210" spans="1:4" x14ac:dyDescent="0.25">
      <c r="A5210">
        <v>5209</v>
      </c>
      <c r="B5210">
        <v>431</v>
      </c>
      <c r="C5210">
        <v>53</v>
      </c>
      <c r="D5210">
        <v>0</v>
      </c>
    </row>
    <row r="5211" spans="1:4" x14ac:dyDescent="0.25">
      <c r="A5211">
        <v>5210</v>
      </c>
      <c r="B5211">
        <v>431</v>
      </c>
      <c r="C5211">
        <v>51</v>
      </c>
      <c r="D5211">
        <v>0</v>
      </c>
    </row>
    <row r="5212" spans="1:4" x14ac:dyDescent="0.25">
      <c r="A5212">
        <v>5211</v>
      </c>
      <c r="B5212">
        <v>431</v>
      </c>
      <c r="C5212">
        <v>45</v>
      </c>
      <c r="D5212">
        <v>0</v>
      </c>
    </row>
    <row r="5213" spans="1:4" x14ac:dyDescent="0.25">
      <c r="A5213">
        <v>5212</v>
      </c>
      <c r="B5213">
        <v>431</v>
      </c>
      <c r="C5213">
        <v>50</v>
      </c>
      <c r="D5213">
        <v>0</v>
      </c>
    </row>
    <row r="5214" spans="1:4" x14ac:dyDescent="0.25">
      <c r="A5214">
        <v>5213</v>
      </c>
      <c r="B5214">
        <v>431</v>
      </c>
      <c r="C5214">
        <v>26</v>
      </c>
      <c r="D5214">
        <v>0</v>
      </c>
    </row>
    <row r="5215" spans="1:4" x14ac:dyDescent="0.25">
      <c r="A5215">
        <v>5214</v>
      </c>
      <c r="B5215">
        <v>431</v>
      </c>
      <c r="C5215">
        <v>18</v>
      </c>
      <c r="D5215">
        <v>0</v>
      </c>
    </row>
    <row r="5216" spans="1:4" x14ac:dyDescent="0.25">
      <c r="A5216">
        <v>5215</v>
      </c>
      <c r="B5216">
        <v>432</v>
      </c>
      <c r="C5216">
        <v>32</v>
      </c>
      <c r="D5216">
        <v>9</v>
      </c>
    </row>
    <row r="5217" spans="1:4" x14ac:dyDescent="0.25">
      <c r="A5217">
        <v>5216</v>
      </c>
      <c r="B5217">
        <v>432</v>
      </c>
      <c r="C5217">
        <v>3</v>
      </c>
      <c r="D5217">
        <v>9</v>
      </c>
    </row>
    <row r="5218" spans="1:4" x14ac:dyDescent="0.25">
      <c r="A5218">
        <v>5217</v>
      </c>
      <c r="B5218">
        <v>432</v>
      </c>
      <c r="C5218">
        <v>1</v>
      </c>
      <c r="D5218">
        <v>4</v>
      </c>
    </row>
    <row r="5219" spans="1:4" x14ac:dyDescent="0.25">
      <c r="A5219">
        <v>5218</v>
      </c>
      <c r="B5219">
        <v>432</v>
      </c>
      <c r="C5219">
        <v>34</v>
      </c>
      <c r="D5219">
        <v>2</v>
      </c>
    </row>
    <row r="5220" spans="1:4" x14ac:dyDescent="0.25">
      <c r="A5220">
        <v>5219</v>
      </c>
      <c r="B5220">
        <v>432</v>
      </c>
      <c r="C5220">
        <v>4</v>
      </c>
      <c r="D5220">
        <v>1</v>
      </c>
    </row>
    <row r="5221" spans="1:4" x14ac:dyDescent="0.25">
      <c r="A5221">
        <v>5220</v>
      </c>
      <c r="B5221">
        <v>432</v>
      </c>
      <c r="C5221">
        <v>21</v>
      </c>
      <c r="D5221">
        <v>0</v>
      </c>
    </row>
    <row r="5222" spans="1:4" x14ac:dyDescent="0.25">
      <c r="A5222">
        <v>5221</v>
      </c>
      <c r="B5222">
        <v>432</v>
      </c>
      <c r="C5222">
        <v>27</v>
      </c>
      <c r="D5222">
        <v>0</v>
      </c>
    </row>
    <row r="5223" spans="1:4" x14ac:dyDescent="0.25">
      <c r="A5223">
        <v>5222</v>
      </c>
      <c r="B5223">
        <v>432</v>
      </c>
      <c r="C5223">
        <v>18</v>
      </c>
      <c r="D5223">
        <v>0</v>
      </c>
    </row>
    <row r="5224" spans="1:4" x14ac:dyDescent="0.25">
      <c r="A5224">
        <v>5223</v>
      </c>
      <c r="B5224">
        <v>432</v>
      </c>
      <c r="C5224">
        <v>25</v>
      </c>
      <c r="D5224">
        <v>0</v>
      </c>
    </row>
    <row r="5225" spans="1:4" x14ac:dyDescent="0.25">
      <c r="A5225">
        <v>5224</v>
      </c>
      <c r="B5225">
        <v>432</v>
      </c>
      <c r="C5225">
        <v>45</v>
      </c>
      <c r="D5225">
        <v>0</v>
      </c>
    </row>
    <row r="5226" spans="1:4" x14ac:dyDescent="0.25">
      <c r="A5226">
        <v>5225</v>
      </c>
      <c r="B5226">
        <v>432</v>
      </c>
      <c r="C5226">
        <v>51</v>
      </c>
      <c r="D5226">
        <v>0</v>
      </c>
    </row>
    <row r="5227" spans="1:4" x14ac:dyDescent="0.25">
      <c r="A5227">
        <v>5226</v>
      </c>
      <c r="B5227">
        <v>432</v>
      </c>
      <c r="C5227">
        <v>53</v>
      </c>
      <c r="D5227">
        <v>0</v>
      </c>
    </row>
    <row r="5228" spans="1:4" x14ac:dyDescent="0.25">
      <c r="A5228">
        <v>5227</v>
      </c>
      <c r="B5228">
        <v>432</v>
      </c>
      <c r="C5228">
        <v>49</v>
      </c>
      <c r="D5228">
        <v>0</v>
      </c>
    </row>
    <row r="5229" spans="1:4" x14ac:dyDescent="0.25">
      <c r="A5229">
        <v>5228</v>
      </c>
      <c r="B5229">
        <v>432</v>
      </c>
      <c r="C5229">
        <v>50</v>
      </c>
      <c r="D5229">
        <v>0</v>
      </c>
    </row>
    <row r="5230" spans="1:4" x14ac:dyDescent="0.25">
      <c r="A5230">
        <v>5229</v>
      </c>
      <c r="B5230">
        <v>432</v>
      </c>
      <c r="C5230">
        <v>6</v>
      </c>
      <c r="D5230">
        <v>0</v>
      </c>
    </row>
    <row r="5231" spans="1:4" x14ac:dyDescent="0.25">
      <c r="A5231">
        <v>5230</v>
      </c>
      <c r="B5231">
        <v>433</v>
      </c>
      <c r="C5231">
        <v>3</v>
      </c>
      <c r="D5231">
        <v>13</v>
      </c>
    </row>
    <row r="5232" spans="1:4" x14ac:dyDescent="0.25">
      <c r="A5232">
        <v>5231</v>
      </c>
      <c r="B5232">
        <v>433</v>
      </c>
      <c r="C5232">
        <v>32</v>
      </c>
      <c r="D5232">
        <v>8</v>
      </c>
    </row>
    <row r="5233" spans="1:4" x14ac:dyDescent="0.25">
      <c r="A5233">
        <v>5232</v>
      </c>
      <c r="B5233">
        <v>433</v>
      </c>
      <c r="C5233">
        <v>1</v>
      </c>
      <c r="D5233">
        <v>3</v>
      </c>
    </row>
    <row r="5234" spans="1:4" x14ac:dyDescent="0.25">
      <c r="A5234">
        <v>5233</v>
      </c>
      <c r="B5234">
        <v>433</v>
      </c>
      <c r="C5234">
        <v>21</v>
      </c>
      <c r="D5234">
        <v>1</v>
      </c>
    </row>
    <row r="5235" spans="1:4" x14ac:dyDescent="0.25">
      <c r="A5235">
        <v>5234</v>
      </c>
      <c r="B5235">
        <v>433</v>
      </c>
      <c r="C5235">
        <v>27</v>
      </c>
      <c r="D5235">
        <v>0</v>
      </c>
    </row>
    <row r="5236" spans="1:4" x14ac:dyDescent="0.25">
      <c r="A5236">
        <v>5235</v>
      </c>
      <c r="B5236">
        <v>433</v>
      </c>
      <c r="C5236">
        <v>51</v>
      </c>
      <c r="D5236">
        <v>0</v>
      </c>
    </row>
    <row r="5237" spans="1:4" x14ac:dyDescent="0.25">
      <c r="A5237">
        <v>5236</v>
      </c>
      <c r="B5237">
        <v>433</v>
      </c>
      <c r="C5237">
        <v>4</v>
      </c>
      <c r="D5237">
        <v>0</v>
      </c>
    </row>
    <row r="5238" spans="1:4" x14ac:dyDescent="0.25">
      <c r="A5238">
        <v>5237</v>
      </c>
      <c r="B5238">
        <v>433</v>
      </c>
      <c r="C5238">
        <v>34</v>
      </c>
      <c r="D5238">
        <v>0</v>
      </c>
    </row>
    <row r="5239" spans="1:4" x14ac:dyDescent="0.25">
      <c r="A5239">
        <v>5238</v>
      </c>
      <c r="B5239">
        <v>433</v>
      </c>
      <c r="C5239">
        <v>6</v>
      </c>
      <c r="D5239">
        <v>0</v>
      </c>
    </row>
    <row r="5240" spans="1:4" x14ac:dyDescent="0.25">
      <c r="A5240">
        <v>5239</v>
      </c>
      <c r="B5240">
        <v>433</v>
      </c>
      <c r="C5240">
        <v>49</v>
      </c>
      <c r="D5240">
        <v>0</v>
      </c>
    </row>
    <row r="5241" spans="1:4" x14ac:dyDescent="0.25">
      <c r="A5241">
        <v>5240</v>
      </c>
      <c r="B5241">
        <v>433</v>
      </c>
      <c r="C5241">
        <v>25</v>
      </c>
      <c r="D5241">
        <v>0</v>
      </c>
    </row>
    <row r="5242" spans="1:4" x14ac:dyDescent="0.25">
      <c r="A5242">
        <v>5241</v>
      </c>
      <c r="B5242">
        <v>433</v>
      </c>
      <c r="C5242">
        <v>53</v>
      </c>
      <c r="D5242">
        <v>0</v>
      </c>
    </row>
    <row r="5243" spans="1:4" x14ac:dyDescent="0.25">
      <c r="A5243">
        <v>5242</v>
      </c>
      <c r="B5243">
        <v>433</v>
      </c>
      <c r="C5243">
        <v>50</v>
      </c>
      <c r="D5243">
        <v>0</v>
      </c>
    </row>
    <row r="5244" spans="1:4" x14ac:dyDescent="0.25">
      <c r="A5244">
        <v>5243</v>
      </c>
      <c r="B5244">
        <v>433</v>
      </c>
      <c r="C5244">
        <v>26</v>
      </c>
      <c r="D5244">
        <v>0</v>
      </c>
    </row>
    <row r="5245" spans="1:4" x14ac:dyDescent="0.25">
      <c r="A5245">
        <v>5244</v>
      </c>
      <c r="B5245">
        <v>433</v>
      </c>
      <c r="C5245">
        <v>18</v>
      </c>
      <c r="D5245">
        <v>0</v>
      </c>
    </row>
    <row r="5246" spans="1:4" x14ac:dyDescent="0.25">
      <c r="A5246">
        <v>5245</v>
      </c>
      <c r="B5246">
        <v>434</v>
      </c>
      <c r="C5246">
        <v>3</v>
      </c>
      <c r="D5246">
        <v>15</v>
      </c>
    </row>
    <row r="5247" spans="1:4" x14ac:dyDescent="0.25">
      <c r="A5247">
        <v>5246</v>
      </c>
      <c r="B5247">
        <v>434</v>
      </c>
      <c r="C5247">
        <v>1</v>
      </c>
      <c r="D5247">
        <v>4</v>
      </c>
    </row>
    <row r="5248" spans="1:4" x14ac:dyDescent="0.25">
      <c r="A5248">
        <v>5247</v>
      </c>
      <c r="B5248">
        <v>434</v>
      </c>
      <c r="C5248">
        <v>6</v>
      </c>
      <c r="D5248">
        <v>3</v>
      </c>
    </row>
    <row r="5249" spans="1:4" x14ac:dyDescent="0.25">
      <c r="A5249">
        <v>5248</v>
      </c>
      <c r="B5249">
        <v>434</v>
      </c>
      <c r="C5249">
        <v>21</v>
      </c>
      <c r="D5249">
        <v>3</v>
      </c>
    </row>
    <row r="5250" spans="1:4" x14ac:dyDescent="0.25">
      <c r="A5250">
        <v>5249</v>
      </c>
      <c r="B5250">
        <v>434</v>
      </c>
      <c r="C5250">
        <v>25</v>
      </c>
      <c r="D5250">
        <v>0</v>
      </c>
    </row>
    <row r="5251" spans="1:4" x14ac:dyDescent="0.25">
      <c r="A5251">
        <v>5250</v>
      </c>
      <c r="B5251">
        <v>434</v>
      </c>
      <c r="C5251">
        <v>32</v>
      </c>
      <c r="D5251">
        <v>0</v>
      </c>
    </row>
    <row r="5252" spans="1:4" x14ac:dyDescent="0.25">
      <c r="A5252">
        <v>5251</v>
      </c>
      <c r="B5252">
        <v>434</v>
      </c>
      <c r="C5252">
        <v>18</v>
      </c>
      <c r="D5252">
        <v>0</v>
      </c>
    </row>
    <row r="5253" spans="1:4" x14ac:dyDescent="0.25">
      <c r="A5253">
        <v>5252</v>
      </c>
      <c r="B5253">
        <v>434</v>
      </c>
      <c r="C5253">
        <v>34</v>
      </c>
      <c r="D5253">
        <v>0</v>
      </c>
    </row>
    <row r="5254" spans="1:4" x14ac:dyDescent="0.25">
      <c r="A5254">
        <v>5253</v>
      </c>
      <c r="B5254">
        <v>434</v>
      </c>
      <c r="C5254">
        <v>53</v>
      </c>
      <c r="D5254">
        <v>0</v>
      </c>
    </row>
    <row r="5255" spans="1:4" x14ac:dyDescent="0.25">
      <c r="A5255">
        <v>5254</v>
      </c>
      <c r="B5255">
        <v>434</v>
      </c>
      <c r="C5255">
        <v>45</v>
      </c>
      <c r="D5255">
        <v>0</v>
      </c>
    </row>
    <row r="5256" spans="1:4" x14ac:dyDescent="0.25">
      <c r="A5256">
        <v>5255</v>
      </c>
      <c r="B5256">
        <v>434</v>
      </c>
      <c r="C5256">
        <v>51</v>
      </c>
      <c r="D5256">
        <v>0</v>
      </c>
    </row>
    <row r="5257" spans="1:4" x14ac:dyDescent="0.25">
      <c r="A5257">
        <v>5256</v>
      </c>
      <c r="B5257">
        <v>434</v>
      </c>
      <c r="C5257">
        <v>26</v>
      </c>
      <c r="D5257">
        <v>0</v>
      </c>
    </row>
    <row r="5258" spans="1:4" x14ac:dyDescent="0.25">
      <c r="A5258">
        <v>5257</v>
      </c>
      <c r="B5258">
        <v>435</v>
      </c>
      <c r="C5258">
        <v>3</v>
      </c>
      <c r="D5258">
        <v>9</v>
      </c>
    </row>
    <row r="5259" spans="1:4" x14ac:dyDescent="0.25">
      <c r="A5259">
        <v>5258</v>
      </c>
      <c r="B5259">
        <v>435</v>
      </c>
      <c r="C5259">
        <v>27</v>
      </c>
      <c r="D5259">
        <v>10</v>
      </c>
    </row>
    <row r="5260" spans="1:4" x14ac:dyDescent="0.25">
      <c r="A5260">
        <v>5259</v>
      </c>
      <c r="B5260">
        <v>435</v>
      </c>
      <c r="C5260">
        <v>25</v>
      </c>
      <c r="D5260">
        <v>3</v>
      </c>
    </row>
    <row r="5261" spans="1:4" x14ac:dyDescent="0.25">
      <c r="A5261">
        <v>5260</v>
      </c>
      <c r="B5261">
        <v>435</v>
      </c>
      <c r="C5261">
        <v>6</v>
      </c>
      <c r="D5261">
        <v>2</v>
      </c>
    </row>
    <row r="5262" spans="1:4" x14ac:dyDescent="0.25">
      <c r="A5262">
        <v>5261</v>
      </c>
      <c r="B5262">
        <v>435</v>
      </c>
      <c r="C5262">
        <v>21</v>
      </c>
      <c r="D5262">
        <v>1</v>
      </c>
    </row>
    <row r="5263" spans="1:4" x14ac:dyDescent="0.25">
      <c r="A5263">
        <v>5262</v>
      </c>
      <c r="B5263">
        <v>435</v>
      </c>
      <c r="C5263">
        <v>45</v>
      </c>
      <c r="D5263">
        <v>0</v>
      </c>
    </row>
    <row r="5264" spans="1:4" x14ac:dyDescent="0.25">
      <c r="A5264">
        <v>5263</v>
      </c>
      <c r="B5264">
        <v>435</v>
      </c>
      <c r="C5264">
        <v>18</v>
      </c>
      <c r="D5264">
        <v>0</v>
      </c>
    </row>
    <row r="5265" spans="1:4" x14ac:dyDescent="0.25">
      <c r="A5265">
        <v>5264</v>
      </c>
      <c r="B5265">
        <v>435</v>
      </c>
      <c r="C5265">
        <v>32</v>
      </c>
      <c r="D5265">
        <v>0</v>
      </c>
    </row>
    <row r="5266" spans="1:4" x14ac:dyDescent="0.25">
      <c r="A5266">
        <v>5265</v>
      </c>
      <c r="B5266">
        <v>435</v>
      </c>
      <c r="C5266">
        <v>1</v>
      </c>
      <c r="D5266">
        <v>0</v>
      </c>
    </row>
    <row r="5267" spans="1:4" x14ac:dyDescent="0.25">
      <c r="A5267">
        <v>5266</v>
      </c>
      <c r="B5267">
        <v>435</v>
      </c>
      <c r="C5267">
        <v>4</v>
      </c>
      <c r="D5267">
        <v>0</v>
      </c>
    </row>
    <row r="5268" spans="1:4" x14ac:dyDescent="0.25">
      <c r="A5268">
        <v>5267</v>
      </c>
      <c r="B5268">
        <v>435</v>
      </c>
      <c r="C5268">
        <v>34</v>
      </c>
      <c r="D5268">
        <v>0</v>
      </c>
    </row>
    <row r="5269" spans="1:4" x14ac:dyDescent="0.25">
      <c r="A5269">
        <v>5268</v>
      </c>
      <c r="B5269">
        <v>435</v>
      </c>
      <c r="C5269">
        <v>51</v>
      </c>
      <c r="D5269">
        <v>0</v>
      </c>
    </row>
    <row r="5270" spans="1:4" x14ac:dyDescent="0.25">
      <c r="A5270">
        <v>5269</v>
      </c>
      <c r="B5270">
        <v>435</v>
      </c>
      <c r="C5270">
        <v>53</v>
      </c>
      <c r="D5270">
        <v>0</v>
      </c>
    </row>
    <row r="5271" spans="1:4" x14ac:dyDescent="0.25">
      <c r="A5271">
        <v>5270</v>
      </c>
      <c r="B5271">
        <v>435</v>
      </c>
      <c r="C5271">
        <v>26</v>
      </c>
      <c r="D5271">
        <v>0</v>
      </c>
    </row>
    <row r="5272" spans="1:4" x14ac:dyDescent="0.25">
      <c r="A5272">
        <v>5271</v>
      </c>
      <c r="B5272">
        <v>436</v>
      </c>
      <c r="C5272">
        <v>1</v>
      </c>
      <c r="D5272">
        <v>9</v>
      </c>
    </row>
    <row r="5273" spans="1:4" x14ac:dyDescent="0.25">
      <c r="A5273">
        <v>5272</v>
      </c>
      <c r="B5273">
        <v>436</v>
      </c>
      <c r="C5273">
        <v>3</v>
      </c>
      <c r="D5273">
        <v>6</v>
      </c>
    </row>
    <row r="5274" spans="1:4" x14ac:dyDescent="0.25">
      <c r="A5274">
        <v>5273</v>
      </c>
      <c r="B5274">
        <v>436</v>
      </c>
      <c r="C5274">
        <v>32</v>
      </c>
      <c r="D5274">
        <v>4</v>
      </c>
    </row>
    <row r="5275" spans="1:4" x14ac:dyDescent="0.25">
      <c r="A5275">
        <v>5274</v>
      </c>
      <c r="B5275">
        <v>436</v>
      </c>
      <c r="C5275">
        <v>51</v>
      </c>
      <c r="D5275">
        <v>3</v>
      </c>
    </row>
    <row r="5276" spans="1:4" x14ac:dyDescent="0.25">
      <c r="A5276">
        <v>5275</v>
      </c>
      <c r="B5276">
        <v>436</v>
      </c>
      <c r="C5276">
        <v>4</v>
      </c>
      <c r="D5276">
        <v>2</v>
      </c>
    </row>
    <row r="5277" spans="1:4" x14ac:dyDescent="0.25">
      <c r="A5277">
        <v>5276</v>
      </c>
      <c r="B5277">
        <v>436</v>
      </c>
      <c r="C5277">
        <v>21</v>
      </c>
      <c r="D5277">
        <v>1</v>
      </c>
    </row>
    <row r="5278" spans="1:4" x14ac:dyDescent="0.25">
      <c r="A5278">
        <v>5277</v>
      </c>
      <c r="B5278">
        <v>436</v>
      </c>
      <c r="C5278">
        <v>50</v>
      </c>
      <c r="D5278">
        <v>0</v>
      </c>
    </row>
    <row r="5279" spans="1:4" x14ac:dyDescent="0.25">
      <c r="A5279">
        <v>5278</v>
      </c>
      <c r="B5279">
        <v>436</v>
      </c>
      <c r="C5279">
        <v>25</v>
      </c>
      <c r="D5279">
        <v>0</v>
      </c>
    </row>
    <row r="5280" spans="1:4" x14ac:dyDescent="0.25">
      <c r="A5280">
        <v>5279</v>
      </c>
      <c r="B5280">
        <v>436</v>
      </c>
      <c r="C5280">
        <v>27</v>
      </c>
      <c r="D5280">
        <v>0</v>
      </c>
    </row>
    <row r="5281" spans="1:4" x14ac:dyDescent="0.25">
      <c r="A5281">
        <v>5280</v>
      </c>
      <c r="B5281">
        <v>436</v>
      </c>
      <c r="C5281">
        <v>34</v>
      </c>
      <c r="D5281">
        <v>0</v>
      </c>
    </row>
    <row r="5282" spans="1:4" x14ac:dyDescent="0.25">
      <c r="A5282">
        <v>5281</v>
      </c>
      <c r="B5282">
        <v>436</v>
      </c>
      <c r="C5282">
        <v>6</v>
      </c>
      <c r="D5282">
        <v>0</v>
      </c>
    </row>
    <row r="5283" spans="1:4" x14ac:dyDescent="0.25">
      <c r="A5283">
        <v>5282</v>
      </c>
      <c r="B5283">
        <v>436</v>
      </c>
      <c r="C5283">
        <v>45</v>
      </c>
      <c r="D5283">
        <v>0</v>
      </c>
    </row>
    <row r="5284" spans="1:4" x14ac:dyDescent="0.25">
      <c r="A5284">
        <v>5283</v>
      </c>
      <c r="B5284">
        <v>436</v>
      </c>
      <c r="C5284">
        <v>53</v>
      </c>
      <c r="D5284">
        <v>0</v>
      </c>
    </row>
    <row r="5285" spans="1:4" x14ac:dyDescent="0.25">
      <c r="A5285">
        <v>5284</v>
      </c>
      <c r="B5285">
        <v>436</v>
      </c>
      <c r="C5285">
        <v>52</v>
      </c>
      <c r="D5285">
        <v>0</v>
      </c>
    </row>
    <row r="5286" spans="1:4" x14ac:dyDescent="0.25">
      <c r="A5286">
        <v>5285</v>
      </c>
      <c r="B5286">
        <v>436</v>
      </c>
      <c r="C5286">
        <v>54</v>
      </c>
      <c r="D5286">
        <v>0</v>
      </c>
    </row>
    <row r="5287" spans="1:4" x14ac:dyDescent="0.25">
      <c r="A5287">
        <v>5286</v>
      </c>
      <c r="B5287">
        <v>437</v>
      </c>
      <c r="C5287">
        <v>1</v>
      </c>
      <c r="D5287">
        <v>15</v>
      </c>
    </row>
    <row r="5288" spans="1:4" x14ac:dyDescent="0.25">
      <c r="A5288">
        <v>5287</v>
      </c>
      <c r="B5288">
        <v>437</v>
      </c>
      <c r="C5288">
        <v>4</v>
      </c>
      <c r="D5288">
        <v>4</v>
      </c>
    </row>
    <row r="5289" spans="1:4" x14ac:dyDescent="0.25">
      <c r="A5289">
        <v>5288</v>
      </c>
      <c r="B5289">
        <v>437</v>
      </c>
      <c r="C5289">
        <v>51</v>
      </c>
      <c r="D5289">
        <v>3</v>
      </c>
    </row>
    <row r="5290" spans="1:4" x14ac:dyDescent="0.25">
      <c r="A5290">
        <v>5289</v>
      </c>
      <c r="B5290">
        <v>437</v>
      </c>
      <c r="C5290">
        <v>27</v>
      </c>
      <c r="D5290">
        <v>2</v>
      </c>
    </row>
    <row r="5291" spans="1:4" x14ac:dyDescent="0.25">
      <c r="A5291">
        <v>5290</v>
      </c>
      <c r="B5291">
        <v>437</v>
      </c>
      <c r="C5291">
        <v>53</v>
      </c>
      <c r="D5291">
        <v>1</v>
      </c>
    </row>
    <row r="5292" spans="1:4" x14ac:dyDescent="0.25">
      <c r="A5292">
        <v>5291</v>
      </c>
      <c r="B5292">
        <v>437</v>
      </c>
      <c r="C5292">
        <v>32</v>
      </c>
      <c r="D5292">
        <v>0</v>
      </c>
    </row>
    <row r="5293" spans="1:4" x14ac:dyDescent="0.25">
      <c r="A5293">
        <v>5292</v>
      </c>
      <c r="B5293">
        <v>437</v>
      </c>
      <c r="C5293">
        <v>52</v>
      </c>
      <c r="D5293">
        <v>0</v>
      </c>
    </row>
    <row r="5294" spans="1:4" x14ac:dyDescent="0.25">
      <c r="A5294">
        <v>5293</v>
      </c>
      <c r="B5294">
        <v>437</v>
      </c>
      <c r="C5294">
        <v>21</v>
      </c>
      <c r="D5294">
        <v>0</v>
      </c>
    </row>
    <row r="5295" spans="1:4" x14ac:dyDescent="0.25">
      <c r="A5295">
        <v>5294</v>
      </c>
      <c r="B5295">
        <v>437</v>
      </c>
      <c r="C5295">
        <v>6</v>
      </c>
      <c r="D5295">
        <v>0</v>
      </c>
    </row>
    <row r="5296" spans="1:4" x14ac:dyDescent="0.25">
      <c r="A5296">
        <v>5295</v>
      </c>
      <c r="B5296">
        <v>437</v>
      </c>
      <c r="C5296">
        <v>25</v>
      </c>
      <c r="D5296">
        <v>0</v>
      </c>
    </row>
    <row r="5297" spans="1:4" x14ac:dyDescent="0.25">
      <c r="A5297">
        <v>5296</v>
      </c>
      <c r="B5297">
        <v>437</v>
      </c>
      <c r="C5297">
        <v>3</v>
      </c>
      <c r="D5297">
        <v>0</v>
      </c>
    </row>
    <row r="5298" spans="1:4" x14ac:dyDescent="0.25">
      <c r="A5298">
        <v>5297</v>
      </c>
      <c r="B5298">
        <v>437</v>
      </c>
      <c r="C5298">
        <v>54</v>
      </c>
      <c r="D5298">
        <v>0</v>
      </c>
    </row>
    <row r="5299" spans="1:4" x14ac:dyDescent="0.25">
      <c r="A5299">
        <v>5298</v>
      </c>
      <c r="B5299">
        <v>437</v>
      </c>
      <c r="C5299">
        <v>34</v>
      </c>
      <c r="D5299">
        <v>0</v>
      </c>
    </row>
    <row r="5300" spans="1:4" x14ac:dyDescent="0.25">
      <c r="A5300">
        <v>5299</v>
      </c>
      <c r="B5300">
        <v>437</v>
      </c>
      <c r="C5300">
        <v>50</v>
      </c>
      <c r="D5300">
        <v>0</v>
      </c>
    </row>
    <row r="5301" spans="1:4" x14ac:dyDescent="0.25">
      <c r="A5301">
        <v>5300</v>
      </c>
      <c r="B5301">
        <v>437</v>
      </c>
      <c r="C5301">
        <v>45</v>
      </c>
      <c r="D5301">
        <v>0</v>
      </c>
    </row>
    <row r="5302" spans="1:4" x14ac:dyDescent="0.25">
      <c r="A5302">
        <v>5301</v>
      </c>
      <c r="B5302">
        <v>438</v>
      </c>
      <c r="C5302">
        <v>6</v>
      </c>
      <c r="D5302">
        <v>13</v>
      </c>
    </row>
    <row r="5303" spans="1:4" x14ac:dyDescent="0.25">
      <c r="A5303">
        <v>5302</v>
      </c>
      <c r="B5303">
        <v>438</v>
      </c>
      <c r="C5303">
        <v>4</v>
      </c>
      <c r="D5303">
        <v>6</v>
      </c>
    </row>
    <row r="5304" spans="1:4" x14ac:dyDescent="0.25">
      <c r="A5304">
        <v>5303</v>
      </c>
      <c r="B5304">
        <v>438</v>
      </c>
      <c r="C5304">
        <v>3</v>
      </c>
      <c r="D5304">
        <v>3</v>
      </c>
    </row>
    <row r="5305" spans="1:4" x14ac:dyDescent="0.25">
      <c r="A5305">
        <v>5304</v>
      </c>
      <c r="B5305">
        <v>438</v>
      </c>
      <c r="C5305">
        <v>32</v>
      </c>
      <c r="D5305">
        <v>2</v>
      </c>
    </row>
    <row r="5306" spans="1:4" x14ac:dyDescent="0.25">
      <c r="A5306">
        <v>5305</v>
      </c>
      <c r="B5306">
        <v>438</v>
      </c>
      <c r="C5306">
        <v>53</v>
      </c>
      <c r="D5306">
        <v>1</v>
      </c>
    </row>
    <row r="5307" spans="1:4" x14ac:dyDescent="0.25">
      <c r="A5307">
        <v>5306</v>
      </c>
      <c r="B5307">
        <v>438</v>
      </c>
      <c r="C5307">
        <v>21</v>
      </c>
      <c r="D5307">
        <v>0</v>
      </c>
    </row>
    <row r="5308" spans="1:4" x14ac:dyDescent="0.25">
      <c r="A5308">
        <v>5307</v>
      </c>
      <c r="B5308">
        <v>438</v>
      </c>
      <c r="C5308">
        <v>34</v>
      </c>
      <c r="D5308">
        <v>0</v>
      </c>
    </row>
    <row r="5309" spans="1:4" x14ac:dyDescent="0.25">
      <c r="A5309">
        <v>5308</v>
      </c>
      <c r="B5309">
        <v>438</v>
      </c>
      <c r="C5309">
        <v>50</v>
      </c>
      <c r="D5309">
        <v>0</v>
      </c>
    </row>
    <row r="5310" spans="1:4" x14ac:dyDescent="0.25">
      <c r="A5310">
        <v>5309</v>
      </c>
      <c r="B5310">
        <v>438</v>
      </c>
      <c r="C5310">
        <v>25</v>
      </c>
      <c r="D5310">
        <v>0</v>
      </c>
    </row>
    <row r="5311" spans="1:4" x14ac:dyDescent="0.25">
      <c r="A5311">
        <v>5310</v>
      </c>
      <c r="B5311">
        <v>438</v>
      </c>
      <c r="C5311">
        <v>52</v>
      </c>
      <c r="D5311">
        <v>0</v>
      </c>
    </row>
    <row r="5312" spans="1:4" x14ac:dyDescent="0.25">
      <c r="A5312">
        <v>5311</v>
      </c>
      <c r="B5312">
        <v>438</v>
      </c>
      <c r="C5312">
        <v>27</v>
      </c>
      <c r="D5312">
        <v>0</v>
      </c>
    </row>
    <row r="5313" spans="1:4" x14ac:dyDescent="0.25">
      <c r="A5313">
        <v>5312</v>
      </c>
      <c r="B5313">
        <v>438</v>
      </c>
      <c r="C5313">
        <v>54</v>
      </c>
      <c r="D5313">
        <v>0</v>
      </c>
    </row>
    <row r="5314" spans="1:4" x14ac:dyDescent="0.25">
      <c r="A5314">
        <v>5313</v>
      </c>
      <c r="B5314">
        <v>438</v>
      </c>
      <c r="C5314">
        <v>1</v>
      </c>
      <c r="D5314">
        <v>0</v>
      </c>
    </row>
    <row r="5315" spans="1:4" x14ac:dyDescent="0.25">
      <c r="A5315">
        <v>5314</v>
      </c>
      <c r="B5315">
        <v>438</v>
      </c>
      <c r="C5315">
        <v>51</v>
      </c>
      <c r="D5315">
        <v>0</v>
      </c>
    </row>
    <row r="5316" spans="1:4" x14ac:dyDescent="0.25">
      <c r="A5316">
        <v>5315</v>
      </c>
      <c r="B5316">
        <v>438</v>
      </c>
      <c r="C5316">
        <v>45</v>
      </c>
      <c r="D5316">
        <v>0</v>
      </c>
    </row>
    <row r="5317" spans="1:4" x14ac:dyDescent="0.25">
      <c r="A5317">
        <v>5316</v>
      </c>
      <c r="B5317">
        <v>439</v>
      </c>
      <c r="C5317">
        <v>1</v>
      </c>
      <c r="D5317">
        <v>9</v>
      </c>
    </row>
    <row r="5318" spans="1:4" x14ac:dyDescent="0.25">
      <c r="A5318">
        <v>5317</v>
      </c>
      <c r="B5318">
        <v>439</v>
      </c>
      <c r="C5318">
        <v>6</v>
      </c>
      <c r="D5318">
        <v>6</v>
      </c>
    </row>
    <row r="5319" spans="1:4" x14ac:dyDescent="0.25">
      <c r="A5319">
        <v>5318</v>
      </c>
      <c r="B5319">
        <v>439</v>
      </c>
      <c r="C5319">
        <v>32</v>
      </c>
      <c r="D5319">
        <v>4</v>
      </c>
    </row>
    <row r="5320" spans="1:4" x14ac:dyDescent="0.25">
      <c r="A5320">
        <v>5319</v>
      </c>
      <c r="B5320">
        <v>439</v>
      </c>
      <c r="C5320">
        <v>4</v>
      </c>
      <c r="D5320">
        <v>3</v>
      </c>
    </row>
    <row r="5321" spans="1:4" x14ac:dyDescent="0.25">
      <c r="A5321">
        <v>5320</v>
      </c>
      <c r="B5321">
        <v>439</v>
      </c>
      <c r="C5321">
        <v>21</v>
      </c>
      <c r="D5321">
        <v>2</v>
      </c>
    </row>
    <row r="5322" spans="1:4" x14ac:dyDescent="0.25">
      <c r="A5322">
        <v>5321</v>
      </c>
      <c r="B5322">
        <v>439</v>
      </c>
      <c r="C5322">
        <v>27</v>
      </c>
      <c r="D5322">
        <v>1</v>
      </c>
    </row>
    <row r="5323" spans="1:4" x14ac:dyDescent="0.25">
      <c r="A5323">
        <v>5322</v>
      </c>
      <c r="B5323">
        <v>439</v>
      </c>
      <c r="C5323">
        <v>51</v>
      </c>
      <c r="D5323">
        <v>0</v>
      </c>
    </row>
    <row r="5324" spans="1:4" x14ac:dyDescent="0.25">
      <c r="A5324">
        <v>5323</v>
      </c>
      <c r="B5324">
        <v>439</v>
      </c>
      <c r="C5324">
        <v>52</v>
      </c>
      <c r="D5324">
        <v>0</v>
      </c>
    </row>
    <row r="5325" spans="1:4" x14ac:dyDescent="0.25">
      <c r="A5325">
        <v>5324</v>
      </c>
      <c r="B5325">
        <v>439</v>
      </c>
      <c r="C5325">
        <v>50</v>
      </c>
      <c r="D5325">
        <v>0</v>
      </c>
    </row>
    <row r="5326" spans="1:4" x14ac:dyDescent="0.25">
      <c r="A5326">
        <v>5325</v>
      </c>
      <c r="B5326">
        <v>439</v>
      </c>
      <c r="C5326">
        <v>25</v>
      </c>
      <c r="D5326">
        <v>0</v>
      </c>
    </row>
    <row r="5327" spans="1:4" x14ac:dyDescent="0.25">
      <c r="A5327">
        <v>5326</v>
      </c>
      <c r="B5327">
        <v>439</v>
      </c>
      <c r="C5327">
        <v>53</v>
      </c>
      <c r="D5327">
        <v>0</v>
      </c>
    </row>
    <row r="5328" spans="1:4" x14ac:dyDescent="0.25">
      <c r="A5328">
        <v>5327</v>
      </c>
      <c r="B5328">
        <v>439</v>
      </c>
      <c r="C5328">
        <v>34</v>
      </c>
      <c r="D5328">
        <v>0</v>
      </c>
    </row>
    <row r="5329" spans="1:4" x14ac:dyDescent="0.25">
      <c r="A5329">
        <v>5328</v>
      </c>
      <c r="B5329">
        <v>439</v>
      </c>
      <c r="C5329">
        <v>45</v>
      </c>
      <c r="D5329">
        <v>0</v>
      </c>
    </row>
    <row r="5330" spans="1:4" x14ac:dyDescent="0.25">
      <c r="A5330">
        <v>5329</v>
      </c>
      <c r="B5330">
        <v>439</v>
      </c>
      <c r="C5330">
        <v>54</v>
      </c>
      <c r="D5330">
        <v>0</v>
      </c>
    </row>
    <row r="5331" spans="1:4" x14ac:dyDescent="0.25">
      <c r="A5331">
        <v>5330</v>
      </c>
      <c r="B5331">
        <v>439</v>
      </c>
      <c r="C5331">
        <v>3</v>
      </c>
      <c r="D5331">
        <v>0</v>
      </c>
    </row>
    <row r="5332" spans="1:4" x14ac:dyDescent="0.25">
      <c r="A5332">
        <v>5331</v>
      </c>
      <c r="B5332">
        <v>440</v>
      </c>
      <c r="C5332">
        <v>1</v>
      </c>
      <c r="D5332">
        <v>9</v>
      </c>
    </row>
    <row r="5333" spans="1:4" x14ac:dyDescent="0.25">
      <c r="A5333">
        <v>5332</v>
      </c>
      <c r="B5333">
        <v>440</v>
      </c>
      <c r="C5333">
        <v>4</v>
      </c>
      <c r="D5333">
        <v>6</v>
      </c>
    </row>
    <row r="5334" spans="1:4" x14ac:dyDescent="0.25">
      <c r="A5334">
        <v>5333</v>
      </c>
      <c r="B5334">
        <v>440</v>
      </c>
      <c r="C5334">
        <v>32</v>
      </c>
      <c r="D5334">
        <v>6</v>
      </c>
    </row>
    <row r="5335" spans="1:4" x14ac:dyDescent="0.25">
      <c r="A5335">
        <v>5334</v>
      </c>
      <c r="B5335">
        <v>440</v>
      </c>
      <c r="C5335">
        <v>6</v>
      </c>
      <c r="D5335">
        <v>3</v>
      </c>
    </row>
    <row r="5336" spans="1:4" x14ac:dyDescent="0.25">
      <c r="A5336">
        <v>5335</v>
      </c>
      <c r="B5336">
        <v>440</v>
      </c>
      <c r="C5336">
        <v>3</v>
      </c>
      <c r="D5336">
        <v>1</v>
      </c>
    </row>
    <row r="5337" spans="1:4" x14ac:dyDescent="0.25">
      <c r="A5337">
        <v>5336</v>
      </c>
      <c r="B5337">
        <v>440</v>
      </c>
      <c r="C5337">
        <v>34</v>
      </c>
      <c r="D5337">
        <v>0</v>
      </c>
    </row>
    <row r="5338" spans="1:4" x14ac:dyDescent="0.25">
      <c r="A5338">
        <v>5337</v>
      </c>
      <c r="B5338">
        <v>440</v>
      </c>
      <c r="C5338">
        <v>27</v>
      </c>
      <c r="D5338">
        <v>0</v>
      </c>
    </row>
    <row r="5339" spans="1:4" x14ac:dyDescent="0.25">
      <c r="A5339">
        <v>5338</v>
      </c>
      <c r="B5339">
        <v>440</v>
      </c>
      <c r="C5339">
        <v>21</v>
      </c>
      <c r="D5339">
        <v>0</v>
      </c>
    </row>
    <row r="5340" spans="1:4" x14ac:dyDescent="0.25">
      <c r="A5340">
        <v>5339</v>
      </c>
      <c r="B5340">
        <v>440</v>
      </c>
      <c r="C5340">
        <v>45</v>
      </c>
      <c r="D5340">
        <v>0</v>
      </c>
    </row>
    <row r="5341" spans="1:4" x14ac:dyDescent="0.25">
      <c r="A5341">
        <v>5340</v>
      </c>
      <c r="B5341">
        <v>440</v>
      </c>
      <c r="C5341">
        <v>50</v>
      </c>
      <c r="D5341">
        <v>0</v>
      </c>
    </row>
    <row r="5342" spans="1:4" x14ac:dyDescent="0.25">
      <c r="A5342">
        <v>5341</v>
      </c>
      <c r="B5342">
        <v>440</v>
      </c>
      <c r="C5342">
        <v>25</v>
      </c>
      <c r="D5342">
        <v>0</v>
      </c>
    </row>
    <row r="5343" spans="1:4" x14ac:dyDescent="0.25">
      <c r="A5343">
        <v>5342</v>
      </c>
      <c r="B5343">
        <v>440</v>
      </c>
      <c r="C5343">
        <v>52</v>
      </c>
      <c r="D5343">
        <v>0</v>
      </c>
    </row>
    <row r="5344" spans="1:4" x14ac:dyDescent="0.25">
      <c r="A5344">
        <v>5343</v>
      </c>
      <c r="B5344">
        <v>440</v>
      </c>
      <c r="C5344">
        <v>51</v>
      </c>
      <c r="D5344">
        <v>0</v>
      </c>
    </row>
    <row r="5345" spans="1:4" x14ac:dyDescent="0.25">
      <c r="A5345">
        <v>5344</v>
      </c>
      <c r="B5345">
        <v>440</v>
      </c>
      <c r="C5345">
        <v>53</v>
      </c>
      <c r="D5345">
        <v>0</v>
      </c>
    </row>
    <row r="5346" spans="1:4" x14ac:dyDescent="0.25">
      <c r="A5346">
        <v>5345</v>
      </c>
      <c r="B5346">
        <v>440</v>
      </c>
      <c r="C5346">
        <v>54</v>
      </c>
      <c r="D5346">
        <v>0</v>
      </c>
    </row>
    <row r="5347" spans="1:4" x14ac:dyDescent="0.25">
      <c r="A5347">
        <v>5346</v>
      </c>
      <c r="B5347">
        <v>441</v>
      </c>
      <c r="C5347">
        <v>1</v>
      </c>
      <c r="D5347">
        <v>4.5</v>
      </c>
    </row>
    <row r="5348" spans="1:4" x14ac:dyDescent="0.25">
      <c r="A5348">
        <v>5347</v>
      </c>
      <c r="B5348">
        <v>441</v>
      </c>
      <c r="C5348">
        <v>53</v>
      </c>
      <c r="D5348">
        <v>3</v>
      </c>
    </row>
    <row r="5349" spans="1:4" x14ac:dyDescent="0.25">
      <c r="A5349">
        <v>5348</v>
      </c>
      <c r="B5349">
        <v>441</v>
      </c>
      <c r="C5349">
        <v>6</v>
      </c>
      <c r="D5349">
        <v>2.5</v>
      </c>
    </row>
    <row r="5350" spans="1:4" x14ac:dyDescent="0.25">
      <c r="A5350">
        <v>5349</v>
      </c>
      <c r="B5350">
        <v>441</v>
      </c>
      <c r="C5350">
        <v>3</v>
      </c>
      <c r="D5350">
        <v>1.5</v>
      </c>
    </row>
    <row r="5351" spans="1:4" x14ac:dyDescent="0.25">
      <c r="A5351">
        <v>5350</v>
      </c>
      <c r="B5351">
        <v>441</v>
      </c>
      <c r="C5351">
        <v>32</v>
      </c>
      <c r="D5351">
        <v>1</v>
      </c>
    </row>
    <row r="5352" spans="1:4" x14ac:dyDescent="0.25">
      <c r="A5352">
        <v>5351</v>
      </c>
      <c r="B5352">
        <v>441</v>
      </c>
      <c r="C5352">
        <v>45</v>
      </c>
      <c r="D5352">
        <v>0</v>
      </c>
    </row>
    <row r="5353" spans="1:4" x14ac:dyDescent="0.25">
      <c r="A5353">
        <v>5352</v>
      </c>
      <c r="B5353">
        <v>441</v>
      </c>
      <c r="C5353">
        <v>25</v>
      </c>
      <c r="D5353">
        <v>0</v>
      </c>
    </row>
    <row r="5354" spans="1:4" x14ac:dyDescent="0.25">
      <c r="A5354">
        <v>5353</v>
      </c>
      <c r="B5354">
        <v>441</v>
      </c>
      <c r="C5354">
        <v>51</v>
      </c>
      <c r="D5354">
        <v>0</v>
      </c>
    </row>
    <row r="5355" spans="1:4" x14ac:dyDescent="0.25">
      <c r="A5355">
        <v>5354</v>
      </c>
      <c r="B5355">
        <v>441</v>
      </c>
      <c r="C5355">
        <v>54</v>
      </c>
      <c r="D5355">
        <v>0</v>
      </c>
    </row>
    <row r="5356" spans="1:4" x14ac:dyDescent="0.25">
      <c r="A5356">
        <v>5355</v>
      </c>
      <c r="B5356">
        <v>441</v>
      </c>
      <c r="C5356">
        <v>34</v>
      </c>
      <c r="D5356">
        <v>0</v>
      </c>
    </row>
    <row r="5357" spans="1:4" x14ac:dyDescent="0.25">
      <c r="A5357">
        <v>5356</v>
      </c>
      <c r="B5357">
        <v>441</v>
      </c>
      <c r="C5357">
        <v>27</v>
      </c>
      <c r="D5357">
        <v>0</v>
      </c>
    </row>
    <row r="5358" spans="1:4" x14ac:dyDescent="0.25">
      <c r="A5358">
        <v>5357</v>
      </c>
      <c r="B5358">
        <v>441</v>
      </c>
      <c r="C5358">
        <v>4</v>
      </c>
      <c r="D5358">
        <v>0</v>
      </c>
    </row>
    <row r="5359" spans="1:4" x14ac:dyDescent="0.25">
      <c r="A5359">
        <v>5358</v>
      </c>
      <c r="B5359">
        <v>441</v>
      </c>
      <c r="C5359">
        <v>21</v>
      </c>
      <c r="D5359">
        <v>0</v>
      </c>
    </row>
    <row r="5360" spans="1:4" x14ac:dyDescent="0.25">
      <c r="A5360">
        <v>5359</v>
      </c>
      <c r="B5360">
        <v>441</v>
      </c>
      <c r="C5360">
        <v>50</v>
      </c>
      <c r="D5360">
        <v>0</v>
      </c>
    </row>
    <row r="5361" spans="1:4" x14ac:dyDescent="0.25">
      <c r="A5361">
        <v>5360</v>
      </c>
      <c r="B5361">
        <v>441</v>
      </c>
      <c r="C5361">
        <v>52</v>
      </c>
      <c r="D5361">
        <v>0</v>
      </c>
    </row>
    <row r="5362" spans="1:4" x14ac:dyDescent="0.25">
      <c r="A5362">
        <v>5361</v>
      </c>
      <c r="B5362">
        <v>442</v>
      </c>
      <c r="C5362">
        <v>34</v>
      </c>
      <c r="D5362">
        <v>9</v>
      </c>
    </row>
    <row r="5363" spans="1:4" x14ac:dyDescent="0.25">
      <c r="A5363">
        <v>5362</v>
      </c>
      <c r="B5363">
        <v>442</v>
      </c>
      <c r="C5363">
        <v>1</v>
      </c>
      <c r="D5363">
        <v>10</v>
      </c>
    </row>
    <row r="5364" spans="1:4" x14ac:dyDescent="0.25">
      <c r="A5364">
        <v>5363</v>
      </c>
      <c r="B5364">
        <v>442</v>
      </c>
      <c r="C5364">
        <v>32</v>
      </c>
      <c r="D5364">
        <v>4</v>
      </c>
    </row>
    <row r="5365" spans="1:4" x14ac:dyDescent="0.25">
      <c r="A5365">
        <v>5364</v>
      </c>
      <c r="B5365">
        <v>442</v>
      </c>
      <c r="C5365">
        <v>6</v>
      </c>
      <c r="D5365">
        <v>2</v>
      </c>
    </row>
    <row r="5366" spans="1:4" x14ac:dyDescent="0.25">
      <c r="A5366">
        <v>5365</v>
      </c>
      <c r="B5366">
        <v>442</v>
      </c>
      <c r="C5366">
        <v>53</v>
      </c>
      <c r="D5366">
        <v>0</v>
      </c>
    </row>
    <row r="5367" spans="1:4" x14ac:dyDescent="0.25">
      <c r="A5367">
        <v>5366</v>
      </c>
      <c r="B5367">
        <v>442</v>
      </c>
      <c r="C5367">
        <v>54</v>
      </c>
      <c r="D5367">
        <v>0</v>
      </c>
    </row>
    <row r="5368" spans="1:4" x14ac:dyDescent="0.25">
      <c r="A5368">
        <v>5367</v>
      </c>
      <c r="B5368">
        <v>442</v>
      </c>
      <c r="C5368">
        <v>50</v>
      </c>
      <c r="D5368">
        <v>0</v>
      </c>
    </row>
    <row r="5369" spans="1:4" x14ac:dyDescent="0.25">
      <c r="A5369">
        <v>5368</v>
      </c>
      <c r="B5369">
        <v>442</v>
      </c>
      <c r="C5369">
        <v>51</v>
      </c>
      <c r="D5369">
        <v>0</v>
      </c>
    </row>
    <row r="5370" spans="1:4" x14ac:dyDescent="0.25">
      <c r="A5370">
        <v>5369</v>
      </c>
      <c r="B5370">
        <v>442</v>
      </c>
      <c r="C5370">
        <v>25</v>
      </c>
      <c r="D5370">
        <v>0</v>
      </c>
    </row>
    <row r="5371" spans="1:4" x14ac:dyDescent="0.25">
      <c r="A5371">
        <v>5370</v>
      </c>
      <c r="B5371">
        <v>442</v>
      </c>
      <c r="C5371">
        <v>21</v>
      </c>
      <c r="D5371">
        <v>0</v>
      </c>
    </row>
    <row r="5372" spans="1:4" x14ac:dyDescent="0.25">
      <c r="A5372">
        <v>5371</v>
      </c>
      <c r="B5372">
        <v>442</v>
      </c>
      <c r="C5372">
        <v>4</v>
      </c>
      <c r="D5372">
        <v>0</v>
      </c>
    </row>
    <row r="5373" spans="1:4" x14ac:dyDescent="0.25">
      <c r="A5373">
        <v>5372</v>
      </c>
      <c r="B5373">
        <v>442</v>
      </c>
      <c r="C5373">
        <v>52</v>
      </c>
      <c r="D5373">
        <v>0</v>
      </c>
    </row>
    <row r="5374" spans="1:4" x14ac:dyDescent="0.25">
      <c r="A5374">
        <v>5373</v>
      </c>
      <c r="B5374">
        <v>442</v>
      </c>
      <c r="C5374">
        <v>27</v>
      </c>
      <c r="D5374">
        <v>0</v>
      </c>
    </row>
    <row r="5375" spans="1:4" x14ac:dyDescent="0.25">
      <c r="A5375">
        <v>5374</v>
      </c>
      <c r="B5375">
        <v>442</v>
      </c>
      <c r="C5375">
        <v>3</v>
      </c>
      <c r="D5375">
        <v>0</v>
      </c>
    </row>
    <row r="5376" spans="1:4" x14ac:dyDescent="0.25">
      <c r="A5376">
        <v>5375</v>
      </c>
      <c r="B5376">
        <v>442</v>
      </c>
      <c r="C5376">
        <v>45</v>
      </c>
      <c r="D5376">
        <v>0</v>
      </c>
    </row>
    <row r="5377" spans="1:4" x14ac:dyDescent="0.25">
      <c r="A5377">
        <v>5376</v>
      </c>
      <c r="B5377">
        <v>443</v>
      </c>
      <c r="C5377">
        <v>34</v>
      </c>
      <c r="D5377">
        <v>13</v>
      </c>
    </row>
    <row r="5378" spans="1:4" x14ac:dyDescent="0.25">
      <c r="A5378">
        <v>5377</v>
      </c>
      <c r="B5378">
        <v>443</v>
      </c>
      <c r="C5378">
        <v>32</v>
      </c>
      <c r="D5378">
        <v>6</v>
      </c>
    </row>
    <row r="5379" spans="1:4" x14ac:dyDescent="0.25">
      <c r="A5379">
        <v>5378</v>
      </c>
      <c r="B5379">
        <v>443</v>
      </c>
      <c r="C5379">
        <v>1</v>
      </c>
      <c r="D5379">
        <v>3</v>
      </c>
    </row>
    <row r="5380" spans="1:4" x14ac:dyDescent="0.25">
      <c r="A5380">
        <v>5379</v>
      </c>
      <c r="B5380">
        <v>443</v>
      </c>
      <c r="C5380">
        <v>3</v>
      </c>
      <c r="D5380">
        <v>2</v>
      </c>
    </row>
    <row r="5381" spans="1:4" x14ac:dyDescent="0.25">
      <c r="A5381">
        <v>5380</v>
      </c>
      <c r="B5381">
        <v>443</v>
      </c>
      <c r="C5381">
        <v>25</v>
      </c>
      <c r="D5381">
        <v>0</v>
      </c>
    </row>
    <row r="5382" spans="1:4" x14ac:dyDescent="0.25">
      <c r="A5382">
        <v>5381</v>
      </c>
      <c r="B5382">
        <v>443</v>
      </c>
      <c r="C5382">
        <v>6</v>
      </c>
      <c r="D5382">
        <v>0</v>
      </c>
    </row>
    <row r="5383" spans="1:4" x14ac:dyDescent="0.25">
      <c r="A5383">
        <v>5382</v>
      </c>
      <c r="B5383">
        <v>443</v>
      </c>
      <c r="C5383">
        <v>4</v>
      </c>
      <c r="D5383">
        <v>0</v>
      </c>
    </row>
    <row r="5384" spans="1:4" x14ac:dyDescent="0.25">
      <c r="A5384">
        <v>5383</v>
      </c>
      <c r="B5384">
        <v>443</v>
      </c>
      <c r="C5384">
        <v>50</v>
      </c>
      <c r="D5384">
        <v>0</v>
      </c>
    </row>
    <row r="5385" spans="1:4" x14ac:dyDescent="0.25">
      <c r="A5385">
        <v>5384</v>
      </c>
      <c r="B5385">
        <v>443</v>
      </c>
      <c r="C5385">
        <v>21</v>
      </c>
      <c r="D5385">
        <v>0</v>
      </c>
    </row>
    <row r="5386" spans="1:4" x14ac:dyDescent="0.25">
      <c r="A5386">
        <v>5385</v>
      </c>
      <c r="B5386">
        <v>443</v>
      </c>
      <c r="C5386">
        <v>27</v>
      </c>
      <c r="D5386">
        <v>0</v>
      </c>
    </row>
    <row r="5387" spans="1:4" x14ac:dyDescent="0.25">
      <c r="A5387">
        <v>5386</v>
      </c>
      <c r="B5387">
        <v>443</v>
      </c>
      <c r="C5387">
        <v>53</v>
      </c>
      <c r="D5387">
        <v>0</v>
      </c>
    </row>
    <row r="5388" spans="1:4" x14ac:dyDescent="0.25">
      <c r="A5388">
        <v>5387</v>
      </c>
      <c r="B5388">
        <v>443</v>
      </c>
      <c r="C5388">
        <v>51</v>
      </c>
      <c r="D5388">
        <v>0</v>
      </c>
    </row>
    <row r="5389" spans="1:4" x14ac:dyDescent="0.25">
      <c r="A5389">
        <v>5388</v>
      </c>
      <c r="B5389">
        <v>443</v>
      </c>
      <c r="C5389">
        <v>45</v>
      </c>
      <c r="D5389">
        <v>0</v>
      </c>
    </row>
    <row r="5390" spans="1:4" x14ac:dyDescent="0.25">
      <c r="A5390">
        <v>5389</v>
      </c>
      <c r="B5390">
        <v>443</v>
      </c>
      <c r="C5390">
        <v>54</v>
      </c>
      <c r="D5390">
        <v>0</v>
      </c>
    </row>
    <row r="5391" spans="1:4" x14ac:dyDescent="0.25">
      <c r="A5391">
        <v>5390</v>
      </c>
      <c r="B5391">
        <v>443</v>
      </c>
      <c r="C5391">
        <v>52</v>
      </c>
      <c r="D5391">
        <v>0</v>
      </c>
    </row>
    <row r="5392" spans="1:4" x14ac:dyDescent="0.25">
      <c r="A5392">
        <v>5391</v>
      </c>
      <c r="B5392">
        <v>444</v>
      </c>
      <c r="C5392">
        <v>3</v>
      </c>
      <c r="D5392">
        <v>12</v>
      </c>
    </row>
    <row r="5393" spans="1:4" x14ac:dyDescent="0.25">
      <c r="A5393">
        <v>5392</v>
      </c>
      <c r="B5393">
        <v>444</v>
      </c>
      <c r="C5393">
        <v>6</v>
      </c>
      <c r="D5393">
        <v>6</v>
      </c>
    </row>
    <row r="5394" spans="1:4" x14ac:dyDescent="0.25">
      <c r="A5394">
        <v>5393</v>
      </c>
      <c r="B5394">
        <v>444</v>
      </c>
      <c r="C5394">
        <v>32</v>
      </c>
      <c r="D5394">
        <v>5</v>
      </c>
    </row>
    <row r="5395" spans="1:4" x14ac:dyDescent="0.25">
      <c r="A5395">
        <v>5394</v>
      </c>
      <c r="B5395">
        <v>444</v>
      </c>
      <c r="C5395">
        <v>45</v>
      </c>
      <c r="D5395">
        <v>2</v>
      </c>
    </row>
    <row r="5396" spans="1:4" x14ac:dyDescent="0.25">
      <c r="A5396">
        <v>5395</v>
      </c>
      <c r="B5396">
        <v>444</v>
      </c>
      <c r="C5396">
        <v>34</v>
      </c>
      <c r="D5396">
        <v>0</v>
      </c>
    </row>
    <row r="5397" spans="1:4" x14ac:dyDescent="0.25">
      <c r="A5397">
        <v>5396</v>
      </c>
      <c r="B5397">
        <v>444</v>
      </c>
      <c r="C5397">
        <v>54</v>
      </c>
      <c r="D5397">
        <v>0</v>
      </c>
    </row>
    <row r="5398" spans="1:4" x14ac:dyDescent="0.25">
      <c r="A5398">
        <v>5397</v>
      </c>
      <c r="B5398">
        <v>444</v>
      </c>
      <c r="C5398">
        <v>1</v>
      </c>
      <c r="D5398">
        <v>0</v>
      </c>
    </row>
    <row r="5399" spans="1:4" x14ac:dyDescent="0.25">
      <c r="A5399">
        <v>5398</v>
      </c>
      <c r="B5399">
        <v>444</v>
      </c>
      <c r="C5399">
        <v>21</v>
      </c>
      <c r="D5399">
        <v>0</v>
      </c>
    </row>
    <row r="5400" spans="1:4" x14ac:dyDescent="0.25">
      <c r="A5400">
        <v>5399</v>
      </c>
      <c r="B5400">
        <v>444</v>
      </c>
      <c r="C5400">
        <v>53</v>
      </c>
      <c r="D5400">
        <v>0</v>
      </c>
    </row>
    <row r="5401" spans="1:4" x14ac:dyDescent="0.25">
      <c r="A5401">
        <v>5400</v>
      </c>
      <c r="B5401">
        <v>444</v>
      </c>
      <c r="C5401">
        <v>50</v>
      </c>
      <c r="D5401">
        <v>0</v>
      </c>
    </row>
    <row r="5402" spans="1:4" x14ac:dyDescent="0.25">
      <c r="A5402">
        <v>5401</v>
      </c>
      <c r="B5402">
        <v>444</v>
      </c>
      <c r="C5402">
        <v>4</v>
      </c>
      <c r="D5402">
        <v>0</v>
      </c>
    </row>
    <row r="5403" spans="1:4" x14ac:dyDescent="0.25">
      <c r="A5403">
        <v>5402</v>
      </c>
      <c r="B5403">
        <v>444</v>
      </c>
      <c r="C5403">
        <v>27</v>
      </c>
      <c r="D5403">
        <v>0</v>
      </c>
    </row>
    <row r="5404" spans="1:4" x14ac:dyDescent="0.25">
      <c r="A5404">
        <v>5403</v>
      </c>
      <c r="B5404">
        <v>444</v>
      </c>
      <c r="C5404">
        <v>52</v>
      </c>
      <c r="D5404">
        <v>0</v>
      </c>
    </row>
    <row r="5405" spans="1:4" x14ac:dyDescent="0.25">
      <c r="A5405">
        <v>5404</v>
      </c>
      <c r="B5405">
        <v>444</v>
      </c>
      <c r="C5405">
        <v>51</v>
      </c>
      <c r="D5405">
        <v>0</v>
      </c>
    </row>
    <row r="5406" spans="1:4" x14ac:dyDescent="0.25">
      <c r="A5406">
        <v>5405</v>
      </c>
      <c r="B5406">
        <v>444</v>
      </c>
      <c r="C5406">
        <v>25</v>
      </c>
      <c r="D5406">
        <v>0</v>
      </c>
    </row>
    <row r="5407" spans="1:4" x14ac:dyDescent="0.25">
      <c r="A5407">
        <v>5406</v>
      </c>
      <c r="B5407">
        <v>445</v>
      </c>
      <c r="C5407">
        <v>1</v>
      </c>
      <c r="D5407">
        <v>9</v>
      </c>
    </row>
    <row r="5408" spans="1:4" x14ac:dyDescent="0.25">
      <c r="A5408">
        <v>5407</v>
      </c>
      <c r="B5408">
        <v>445</v>
      </c>
      <c r="C5408">
        <v>4</v>
      </c>
      <c r="D5408">
        <v>6</v>
      </c>
    </row>
    <row r="5409" spans="1:4" x14ac:dyDescent="0.25">
      <c r="A5409">
        <v>5408</v>
      </c>
      <c r="B5409">
        <v>445</v>
      </c>
      <c r="C5409">
        <v>53</v>
      </c>
      <c r="D5409">
        <v>4</v>
      </c>
    </row>
    <row r="5410" spans="1:4" x14ac:dyDescent="0.25">
      <c r="A5410">
        <v>5409</v>
      </c>
      <c r="B5410">
        <v>445</v>
      </c>
      <c r="C5410">
        <v>32</v>
      </c>
      <c r="D5410">
        <v>3</v>
      </c>
    </row>
    <row r="5411" spans="1:4" x14ac:dyDescent="0.25">
      <c r="A5411">
        <v>5410</v>
      </c>
      <c r="B5411">
        <v>445</v>
      </c>
      <c r="C5411">
        <v>6</v>
      </c>
      <c r="D5411">
        <v>3</v>
      </c>
    </row>
    <row r="5412" spans="1:4" x14ac:dyDescent="0.25">
      <c r="A5412">
        <v>5411</v>
      </c>
      <c r="B5412">
        <v>445</v>
      </c>
      <c r="C5412">
        <v>34</v>
      </c>
      <c r="D5412">
        <v>0</v>
      </c>
    </row>
    <row r="5413" spans="1:4" x14ac:dyDescent="0.25">
      <c r="A5413">
        <v>5412</v>
      </c>
      <c r="B5413">
        <v>445</v>
      </c>
      <c r="C5413">
        <v>45</v>
      </c>
      <c r="D5413">
        <v>0</v>
      </c>
    </row>
    <row r="5414" spans="1:4" x14ac:dyDescent="0.25">
      <c r="A5414">
        <v>5413</v>
      </c>
      <c r="B5414">
        <v>445</v>
      </c>
      <c r="C5414">
        <v>27</v>
      </c>
      <c r="D5414">
        <v>0</v>
      </c>
    </row>
    <row r="5415" spans="1:4" x14ac:dyDescent="0.25">
      <c r="A5415">
        <v>5414</v>
      </c>
      <c r="B5415">
        <v>445</v>
      </c>
      <c r="C5415">
        <v>21</v>
      </c>
      <c r="D5415">
        <v>0</v>
      </c>
    </row>
    <row r="5416" spans="1:4" x14ac:dyDescent="0.25">
      <c r="A5416">
        <v>5415</v>
      </c>
      <c r="B5416">
        <v>445</v>
      </c>
      <c r="C5416">
        <v>51</v>
      </c>
      <c r="D5416">
        <v>0</v>
      </c>
    </row>
    <row r="5417" spans="1:4" x14ac:dyDescent="0.25">
      <c r="A5417">
        <v>5416</v>
      </c>
      <c r="B5417">
        <v>445</v>
      </c>
      <c r="C5417">
        <v>25</v>
      </c>
      <c r="D5417">
        <v>0</v>
      </c>
    </row>
    <row r="5418" spans="1:4" x14ac:dyDescent="0.25">
      <c r="A5418">
        <v>5417</v>
      </c>
      <c r="B5418">
        <v>445</v>
      </c>
      <c r="C5418">
        <v>52</v>
      </c>
      <c r="D5418">
        <v>0</v>
      </c>
    </row>
    <row r="5419" spans="1:4" x14ac:dyDescent="0.25">
      <c r="A5419">
        <v>5418</v>
      </c>
      <c r="B5419">
        <v>445</v>
      </c>
      <c r="C5419">
        <v>3</v>
      </c>
      <c r="D5419">
        <v>0</v>
      </c>
    </row>
    <row r="5420" spans="1:4" x14ac:dyDescent="0.25">
      <c r="A5420">
        <v>5419</v>
      </c>
      <c r="B5420">
        <v>445</v>
      </c>
      <c r="C5420">
        <v>50</v>
      </c>
      <c r="D5420">
        <v>0</v>
      </c>
    </row>
    <row r="5421" spans="1:4" x14ac:dyDescent="0.25">
      <c r="A5421">
        <v>5420</v>
      </c>
      <c r="B5421">
        <v>445</v>
      </c>
      <c r="C5421">
        <v>54</v>
      </c>
      <c r="D5421">
        <v>0</v>
      </c>
    </row>
    <row r="5422" spans="1:4" x14ac:dyDescent="0.25">
      <c r="A5422">
        <v>5421</v>
      </c>
      <c r="B5422">
        <v>446</v>
      </c>
      <c r="C5422">
        <v>1</v>
      </c>
      <c r="D5422">
        <v>15</v>
      </c>
    </row>
    <row r="5423" spans="1:4" x14ac:dyDescent="0.25">
      <c r="A5423">
        <v>5422</v>
      </c>
      <c r="B5423">
        <v>446</v>
      </c>
      <c r="C5423">
        <v>4</v>
      </c>
      <c r="D5423">
        <v>6</v>
      </c>
    </row>
    <row r="5424" spans="1:4" x14ac:dyDescent="0.25">
      <c r="A5424">
        <v>5423</v>
      </c>
      <c r="B5424">
        <v>446</v>
      </c>
      <c r="C5424">
        <v>32</v>
      </c>
      <c r="D5424">
        <v>3</v>
      </c>
    </row>
    <row r="5425" spans="1:4" x14ac:dyDescent="0.25">
      <c r="A5425">
        <v>5424</v>
      </c>
      <c r="B5425">
        <v>446</v>
      </c>
      <c r="C5425">
        <v>6</v>
      </c>
      <c r="D5425">
        <v>1</v>
      </c>
    </row>
    <row r="5426" spans="1:4" x14ac:dyDescent="0.25">
      <c r="A5426">
        <v>5425</v>
      </c>
      <c r="B5426">
        <v>446</v>
      </c>
      <c r="C5426">
        <v>27</v>
      </c>
      <c r="D5426">
        <v>0</v>
      </c>
    </row>
    <row r="5427" spans="1:4" x14ac:dyDescent="0.25">
      <c r="A5427">
        <v>5426</v>
      </c>
      <c r="B5427">
        <v>446</v>
      </c>
      <c r="C5427">
        <v>52</v>
      </c>
      <c r="D5427">
        <v>0</v>
      </c>
    </row>
    <row r="5428" spans="1:4" x14ac:dyDescent="0.25">
      <c r="A5428">
        <v>5427</v>
      </c>
      <c r="B5428">
        <v>446</v>
      </c>
      <c r="C5428">
        <v>25</v>
      </c>
      <c r="D5428">
        <v>0</v>
      </c>
    </row>
    <row r="5429" spans="1:4" x14ac:dyDescent="0.25">
      <c r="A5429">
        <v>5428</v>
      </c>
      <c r="B5429">
        <v>446</v>
      </c>
      <c r="C5429">
        <v>54</v>
      </c>
      <c r="D5429">
        <v>0</v>
      </c>
    </row>
    <row r="5430" spans="1:4" x14ac:dyDescent="0.25">
      <c r="A5430">
        <v>5429</v>
      </c>
      <c r="B5430">
        <v>446</v>
      </c>
      <c r="C5430">
        <v>51</v>
      </c>
      <c r="D5430">
        <v>0</v>
      </c>
    </row>
    <row r="5431" spans="1:4" x14ac:dyDescent="0.25">
      <c r="A5431">
        <v>5430</v>
      </c>
      <c r="B5431">
        <v>446</v>
      </c>
      <c r="C5431">
        <v>34</v>
      </c>
      <c r="D5431">
        <v>0</v>
      </c>
    </row>
    <row r="5432" spans="1:4" x14ac:dyDescent="0.25">
      <c r="A5432">
        <v>5431</v>
      </c>
      <c r="B5432">
        <v>446</v>
      </c>
      <c r="C5432">
        <v>45</v>
      </c>
      <c r="D5432">
        <v>0</v>
      </c>
    </row>
    <row r="5433" spans="1:4" x14ac:dyDescent="0.25">
      <c r="A5433">
        <v>5432</v>
      </c>
      <c r="B5433">
        <v>446</v>
      </c>
      <c r="C5433">
        <v>50</v>
      </c>
      <c r="D5433">
        <v>0</v>
      </c>
    </row>
    <row r="5434" spans="1:4" x14ac:dyDescent="0.25">
      <c r="A5434">
        <v>5433</v>
      </c>
      <c r="B5434">
        <v>446</v>
      </c>
      <c r="C5434">
        <v>3</v>
      </c>
      <c r="D5434">
        <v>0</v>
      </c>
    </row>
    <row r="5435" spans="1:4" x14ac:dyDescent="0.25">
      <c r="A5435">
        <v>5434</v>
      </c>
      <c r="B5435">
        <v>446</v>
      </c>
      <c r="C5435">
        <v>21</v>
      </c>
      <c r="D5435">
        <v>0</v>
      </c>
    </row>
    <row r="5436" spans="1:4" x14ac:dyDescent="0.25">
      <c r="A5436">
        <v>5435</v>
      </c>
      <c r="B5436">
        <v>446</v>
      </c>
      <c r="C5436">
        <v>53</v>
      </c>
      <c r="D5436">
        <v>0</v>
      </c>
    </row>
    <row r="5437" spans="1:4" x14ac:dyDescent="0.25">
      <c r="A5437">
        <v>5436</v>
      </c>
      <c r="B5437">
        <v>447</v>
      </c>
      <c r="C5437">
        <v>1</v>
      </c>
      <c r="D5437">
        <v>9</v>
      </c>
    </row>
    <row r="5438" spans="1:4" x14ac:dyDescent="0.25">
      <c r="A5438">
        <v>5437</v>
      </c>
      <c r="B5438">
        <v>447</v>
      </c>
      <c r="C5438">
        <v>34</v>
      </c>
      <c r="D5438">
        <v>9</v>
      </c>
    </row>
    <row r="5439" spans="1:4" x14ac:dyDescent="0.25">
      <c r="A5439">
        <v>5438</v>
      </c>
      <c r="B5439">
        <v>447</v>
      </c>
      <c r="C5439">
        <v>6</v>
      </c>
      <c r="D5439">
        <v>4</v>
      </c>
    </row>
    <row r="5440" spans="1:4" x14ac:dyDescent="0.25">
      <c r="A5440">
        <v>5439</v>
      </c>
      <c r="B5440">
        <v>447</v>
      </c>
      <c r="C5440">
        <v>21</v>
      </c>
      <c r="D5440">
        <v>3</v>
      </c>
    </row>
    <row r="5441" spans="1:4" x14ac:dyDescent="0.25">
      <c r="A5441">
        <v>5440</v>
      </c>
      <c r="B5441">
        <v>447</v>
      </c>
      <c r="C5441">
        <v>27</v>
      </c>
      <c r="D5441">
        <v>0</v>
      </c>
    </row>
    <row r="5442" spans="1:4" x14ac:dyDescent="0.25">
      <c r="A5442">
        <v>5441</v>
      </c>
      <c r="B5442">
        <v>447</v>
      </c>
      <c r="C5442">
        <v>50</v>
      </c>
      <c r="D5442">
        <v>0</v>
      </c>
    </row>
    <row r="5443" spans="1:4" x14ac:dyDescent="0.25">
      <c r="A5443">
        <v>5442</v>
      </c>
      <c r="B5443">
        <v>447</v>
      </c>
      <c r="C5443">
        <v>51</v>
      </c>
      <c r="D5443">
        <v>0</v>
      </c>
    </row>
    <row r="5444" spans="1:4" x14ac:dyDescent="0.25">
      <c r="A5444">
        <v>5443</v>
      </c>
      <c r="B5444">
        <v>447</v>
      </c>
      <c r="C5444">
        <v>54</v>
      </c>
      <c r="D5444">
        <v>0</v>
      </c>
    </row>
    <row r="5445" spans="1:4" x14ac:dyDescent="0.25">
      <c r="A5445">
        <v>5444</v>
      </c>
      <c r="B5445">
        <v>447</v>
      </c>
      <c r="C5445">
        <v>4</v>
      </c>
      <c r="D5445">
        <v>0</v>
      </c>
    </row>
    <row r="5446" spans="1:4" x14ac:dyDescent="0.25">
      <c r="A5446">
        <v>5445</v>
      </c>
      <c r="B5446">
        <v>447</v>
      </c>
      <c r="C5446">
        <v>53</v>
      </c>
      <c r="D5446">
        <v>0</v>
      </c>
    </row>
    <row r="5447" spans="1:4" x14ac:dyDescent="0.25">
      <c r="A5447">
        <v>5446</v>
      </c>
      <c r="B5447">
        <v>447</v>
      </c>
      <c r="C5447">
        <v>32</v>
      </c>
      <c r="D5447">
        <v>0</v>
      </c>
    </row>
    <row r="5448" spans="1:4" x14ac:dyDescent="0.25">
      <c r="A5448">
        <v>5447</v>
      </c>
      <c r="B5448">
        <v>447</v>
      </c>
      <c r="C5448">
        <v>52</v>
      </c>
      <c r="D5448">
        <v>0</v>
      </c>
    </row>
    <row r="5449" spans="1:4" x14ac:dyDescent="0.25">
      <c r="A5449">
        <v>5448</v>
      </c>
      <c r="B5449">
        <v>447</v>
      </c>
      <c r="C5449">
        <v>3</v>
      </c>
      <c r="D5449">
        <v>0</v>
      </c>
    </row>
    <row r="5450" spans="1:4" x14ac:dyDescent="0.25">
      <c r="A5450">
        <v>5449</v>
      </c>
      <c r="B5450">
        <v>447</v>
      </c>
      <c r="C5450">
        <v>45</v>
      </c>
      <c r="D5450">
        <v>0</v>
      </c>
    </row>
    <row r="5451" spans="1:4" x14ac:dyDescent="0.25">
      <c r="A5451">
        <v>5450</v>
      </c>
      <c r="B5451">
        <v>447</v>
      </c>
      <c r="C5451">
        <v>25</v>
      </c>
      <c r="D5451">
        <v>0</v>
      </c>
    </row>
    <row r="5452" spans="1:4" x14ac:dyDescent="0.25">
      <c r="A5452">
        <v>5451</v>
      </c>
      <c r="B5452">
        <v>448</v>
      </c>
      <c r="C5452">
        <v>1</v>
      </c>
      <c r="D5452">
        <v>15</v>
      </c>
    </row>
    <row r="5453" spans="1:4" x14ac:dyDescent="0.25">
      <c r="A5453">
        <v>5452</v>
      </c>
      <c r="B5453">
        <v>448</v>
      </c>
      <c r="C5453">
        <v>32</v>
      </c>
      <c r="D5453">
        <v>7</v>
      </c>
    </row>
    <row r="5454" spans="1:4" x14ac:dyDescent="0.25">
      <c r="A5454">
        <v>5453</v>
      </c>
      <c r="B5454">
        <v>448</v>
      </c>
      <c r="C5454">
        <v>34</v>
      </c>
      <c r="D5454">
        <v>2</v>
      </c>
    </row>
    <row r="5455" spans="1:4" x14ac:dyDescent="0.25">
      <c r="A5455">
        <v>5454</v>
      </c>
      <c r="B5455">
        <v>448</v>
      </c>
      <c r="C5455">
        <v>4</v>
      </c>
      <c r="D5455">
        <v>1</v>
      </c>
    </row>
    <row r="5456" spans="1:4" x14ac:dyDescent="0.25">
      <c r="A5456">
        <v>5455</v>
      </c>
      <c r="B5456">
        <v>448</v>
      </c>
      <c r="C5456">
        <v>27</v>
      </c>
      <c r="D5456">
        <v>0</v>
      </c>
    </row>
    <row r="5457" spans="1:4" x14ac:dyDescent="0.25">
      <c r="A5457">
        <v>5456</v>
      </c>
      <c r="B5457">
        <v>448</v>
      </c>
      <c r="C5457">
        <v>3</v>
      </c>
      <c r="D5457">
        <v>0</v>
      </c>
    </row>
    <row r="5458" spans="1:4" x14ac:dyDescent="0.25">
      <c r="A5458">
        <v>5457</v>
      </c>
      <c r="B5458">
        <v>448</v>
      </c>
      <c r="C5458">
        <v>50</v>
      </c>
      <c r="D5458">
        <v>0</v>
      </c>
    </row>
    <row r="5459" spans="1:4" x14ac:dyDescent="0.25">
      <c r="A5459">
        <v>5458</v>
      </c>
      <c r="B5459">
        <v>448</v>
      </c>
      <c r="C5459">
        <v>6</v>
      </c>
      <c r="D5459">
        <v>0</v>
      </c>
    </row>
    <row r="5460" spans="1:4" x14ac:dyDescent="0.25">
      <c r="A5460">
        <v>5459</v>
      </c>
      <c r="B5460">
        <v>448</v>
      </c>
      <c r="C5460">
        <v>45</v>
      </c>
      <c r="D5460">
        <v>0</v>
      </c>
    </row>
    <row r="5461" spans="1:4" x14ac:dyDescent="0.25">
      <c r="A5461">
        <v>5460</v>
      </c>
      <c r="B5461">
        <v>448</v>
      </c>
      <c r="C5461">
        <v>51</v>
      </c>
      <c r="D5461">
        <v>0</v>
      </c>
    </row>
    <row r="5462" spans="1:4" x14ac:dyDescent="0.25">
      <c r="A5462">
        <v>5461</v>
      </c>
      <c r="B5462">
        <v>448</v>
      </c>
      <c r="C5462">
        <v>25</v>
      </c>
      <c r="D5462">
        <v>0</v>
      </c>
    </row>
    <row r="5463" spans="1:4" x14ac:dyDescent="0.25">
      <c r="A5463">
        <v>5462</v>
      </c>
      <c r="B5463">
        <v>448</v>
      </c>
      <c r="C5463">
        <v>21</v>
      </c>
      <c r="D5463">
        <v>0</v>
      </c>
    </row>
    <row r="5464" spans="1:4" x14ac:dyDescent="0.25">
      <c r="A5464">
        <v>5463</v>
      </c>
      <c r="B5464">
        <v>448</v>
      </c>
      <c r="C5464">
        <v>52</v>
      </c>
      <c r="D5464">
        <v>0</v>
      </c>
    </row>
    <row r="5465" spans="1:4" x14ac:dyDescent="0.25">
      <c r="A5465">
        <v>5464</v>
      </c>
      <c r="B5465">
        <v>448</v>
      </c>
      <c r="C5465">
        <v>54</v>
      </c>
      <c r="D5465">
        <v>0</v>
      </c>
    </row>
    <row r="5466" spans="1:4" x14ac:dyDescent="0.25">
      <c r="A5466">
        <v>5465</v>
      </c>
      <c r="B5466">
        <v>448</v>
      </c>
      <c r="C5466">
        <v>53</v>
      </c>
      <c r="D5466">
        <v>0</v>
      </c>
    </row>
    <row r="5467" spans="1:4" x14ac:dyDescent="0.25">
      <c r="A5467">
        <v>5466</v>
      </c>
      <c r="B5467">
        <v>449</v>
      </c>
      <c r="C5467">
        <v>1</v>
      </c>
      <c r="D5467">
        <v>9</v>
      </c>
    </row>
    <row r="5468" spans="1:4" x14ac:dyDescent="0.25">
      <c r="A5468">
        <v>5467</v>
      </c>
      <c r="B5468">
        <v>449</v>
      </c>
      <c r="C5468">
        <v>6</v>
      </c>
      <c r="D5468">
        <v>6</v>
      </c>
    </row>
    <row r="5469" spans="1:4" x14ac:dyDescent="0.25">
      <c r="A5469">
        <v>5468</v>
      </c>
      <c r="B5469">
        <v>449</v>
      </c>
      <c r="C5469">
        <v>51</v>
      </c>
      <c r="D5469">
        <v>4</v>
      </c>
    </row>
    <row r="5470" spans="1:4" x14ac:dyDescent="0.25">
      <c r="A5470">
        <v>5469</v>
      </c>
      <c r="B5470">
        <v>449</v>
      </c>
      <c r="C5470">
        <v>53</v>
      </c>
      <c r="D5470">
        <v>3</v>
      </c>
    </row>
    <row r="5471" spans="1:4" x14ac:dyDescent="0.25">
      <c r="A5471">
        <v>5470</v>
      </c>
      <c r="B5471">
        <v>449</v>
      </c>
      <c r="C5471">
        <v>45</v>
      </c>
      <c r="D5471">
        <v>0</v>
      </c>
    </row>
    <row r="5472" spans="1:4" x14ac:dyDescent="0.25">
      <c r="A5472">
        <v>5471</v>
      </c>
      <c r="B5472">
        <v>449</v>
      </c>
      <c r="C5472">
        <v>54</v>
      </c>
      <c r="D5472">
        <v>0</v>
      </c>
    </row>
    <row r="5473" spans="1:4" x14ac:dyDescent="0.25">
      <c r="A5473">
        <v>5472</v>
      </c>
      <c r="B5473">
        <v>449</v>
      </c>
      <c r="C5473">
        <v>52</v>
      </c>
      <c r="D5473">
        <v>0</v>
      </c>
    </row>
    <row r="5474" spans="1:4" x14ac:dyDescent="0.25">
      <c r="A5474">
        <v>5473</v>
      </c>
      <c r="B5474">
        <v>449</v>
      </c>
      <c r="C5474">
        <v>21</v>
      </c>
      <c r="D5474">
        <v>0</v>
      </c>
    </row>
    <row r="5475" spans="1:4" x14ac:dyDescent="0.25">
      <c r="A5475">
        <v>5474</v>
      </c>
      <c r="B5475">
        <v>449</v>
      </c>
      <c r="C5475">
        <v>4</v>
      </c>
      <c r="D5475">
        <v>0</v>
      </c>
    </row>
    <row r="5476" spans="1:4" x14ac:dyDescent="0.25">
      <c r="A5476">
        <v>5475</v>
      </c>
      <c r="B5476">
        <v>449</v>
      </c>
      <c r="C5476">
        <v>34</v>
      </c>
      <c r="D5476">
        <v>0</v>
      </c>
    </row>
    <row r="5477" spans="1:4" x14ac:dyDescent="0.25">
      <c r="A5477">
        <v>5476</v>
      </c>
      <c r="B5477">
        <v>449</v>
      </c>
      <c r="C5477">
        <v>50</v>
      </c>
      <c r="D5477">
        <v>0</v>
      </c>
    </row>
    <row r="5478" spans="1:4" x14ac:dyDescent="0.25">
      <c r="A5478">
        <v>5477</v>
      </c>
      <c r="B5478">
        <v>449</v>
      </c>
      <c r="C5478">
        <v>32</v>
      </c>
      <c r="D5478">
        <v>0</v>
      </c>
    </row>
    <row r="5479" spans="1:4" x14ac:dyDescent="0.25">
      <c r="A5479">
        <v>5478</v>
      </c>
      <c r="B5479">
        <v>449</v>
      </c>
      <c r="C5479">
        <v>3</v>
      </c>
      <c r="D5479">
        <v>0</v>
      </c>
    </row>
    <row r="5480" spans="1:4" x14ac:dyDescent="0.25">
      <c r="A5480">
        <v>5479</v>
      </c>
      <c r="B5480">
        <v>449</v>
      </c>
      <c r="C5480">
        <v>27</v>
      </c>
      <c r="D5480">
        <v>0</v>
      </c>
    </row>
    <row r="5481" spans="1:4" x14ac:dyDescent="0.25">
      <c r="A5481">
        <v>5480</v>
      </c>
      <c r="B5481">
        <v>450</v>
      </c>
      <c r="C5481">
        <v>1</v>
      </c>
      <c r="D5481">
        <v>12</v>
      </c>
    </row>
    <row r="5482" spans="1:4" x14ac:dyDescent="0.25">
      <c r="A5482">
        <v>5481</v>
      </c>
      <c r="B5482">
        <v>450</v>
      </c>
      <c r="C5482">
        <v>6</v>
      </c>
      <c r="D5482">
        <v>8</v>
      </c>
    </row>
    <row r="5483" spans="1:4" x14ac:dyDescent="0.25">
      <c r="A5483">
        <v>5482</v>
      </c>
      <c r="B5483">
        <v>450</v>
      </c>
      <c r="C5483">
        <v>34</v>
      </c>
      <c r="D5483">
        <v>4</v>
      </c>
    </row>
    <row r="5484" spans="1:4" x14ac:dyDescent="0.25">
      <c r="A5484">
        <v>5483</v>
      </c>
      <c r="B5484">
        <v>450</v>
      </c>
      <c r="C5484">
        <v>51</v>
      </c>
      <c r="D5484">
        <v>1</v>
      </c>
    </row>
    <row r="5485" spans="1:4" x14ac:dyDescent="0.25">
      <c r="A5485">
        <v>5484</v>
      </c>
      <c r="B5485">
        <v>450</v>
      </c>
      <c r="C5485">
        <v>27</v>
      </c>
      <c r="D5485">
        <v>0</v>
      </c>
    </row>
    <row r="5486" spans="1:4" x14ac:dyDescent="0.25">
      <c r="A5486">
        <v>5485</v>
      </c>
      <c r="B5486">
        <v>450</v>
      </c>
      <c r="C5486">
        <v>52</v>
      </c>
      <c r="D5486">
        <v>0</v>
      </c>
    </row>
    <row r="5487" spans="1:4" x14ac:dyDescent="0.25">
      <c r="A5487">
        <v>5486</v>
      </c>
      <c r="B5487">
        <v>450</v>
      </c>
      <c r="C5487">
        <v>21</v>
      </c>
      <c r="D5487">
        <v>0</v>
      </c>
    </row>
    <row r="5488" spans="1:4" x14ac:dyDescent="0.25">
      <c r="A5488">
        <v>5487</v>
      </c>
      <c r="B5488">
        <v>450</v>
      </c>
      <c r="C5488">
        <v>4</v>
      </c>
      <c r="D5488">
        <v>0</v>
      </c>
    </row>
    <row r="5489" spans="1:4" x14ac:dyDescent="0.25">
      <c r="A5489">
        <v>5488</v>
      </c>
      <c r="B5489">
        <v>450</v>
      </c>
      <c r="C5489">
        <v>45</v>
      </c>
      <c r="D5489">
        <v>0</v>
      </c>
    </row>
    <row r="5490" spans="1:4" x14ac:dyDescent="0.25">
      <c r="A5490">
        <v>5489</v>
      </c>
      <c r="B5490">
        <v>450</v>
      </c>
      <c r="C5490">
        <v>32</v>
      </c>
      <c r="D5490">
        <v>0</v>
      </c>
    </row>
    <row r="5491" spans="1:4" x14ac:dyDescent="0.25">
      <c r="A5491">
        <v>5490</v>
      </c>
      <c r="B5491">
        <v>450</v>
      </c>
      <c r="C5491">
        <v>50</v>
      </c>
      <c r="D5491">
        <v>0</v>
      </c>
    </row>
    <row r="5492" spans="1:4" x14ac:dyDescent="0.25">
      <c r="A5492">
        <v>5491</v>
      </c>
      <c r="B5492">
        <v>450</v>
      </c>
      <c r="C5492">
        <v>3</v>
      </c>
      <c r="D5492">
        <v>0</v>
      </c>
    </row>
    <row r="5493" spans="1:4" x14ac:dyDescent="0.25">
      <c r="A5493">
        <v>5492</v>
      </c>
      <c r="B5493">
        <v>450</v>
      </c>
      <c r="C5493">
        <v>53</v>
      </c>
      <c r="D5493">
        <v>0</v>
      </c>
    </row>
    <row r="5494" spans="1:4" x14ac:dyDescent="0.25">
      <c r="A5494">
        <v>5493</v>
      </c>
      <c r="B5494">
        <v>450</v>
      </c>
      <c r="C5494">
        <v>54</v>
      </c>
      <c r="D5494">
        <v>0</v>
      </c>
    </row>
    <row r="5495" spans="1:4" x14ac:dyDescent="0.25">
      <c r="A5495">
        <v>5494</v>
      </c>
      <c r="B5495">
        <v>451</v>
      </c>
      <c r="C5495">
        <v>1</v>
      </c>
      <c r="D5495">
        <v>15</v>
      </c>
    </row>
    <row r="5496" spans="1:4" x14ac:dyDescent="0.25">
      <c r="A5496">
        <v>5495</v>
      </c>
      <c r="B5496">
        <v>451</v>
      </c>
      <c r="C5496">
        <v>53</v>
      </c>
      <c r="D5496">
        <v>4</v>
      </c>
    </row>
    <row r="5497" spans="1:4" x14ac:dyDescent="0.25">
      <c r="A5497">
        <v>5496</v>
      </c>
      <c r="B5497">
        <v>451</v>
      </c>
      <c r="C5497">
        <v>6</v>
      </c>
      <c r="D5497">
        <v>3</v>
      </c>
    </row>
    <row r="5498" spans="1:4" x14ac:dyDescent="0.25">
      <c r="A5498">
        <v>5497</v>
      </c>
      <c r="B5498">
        <v>451</v>
      </c>
      <c r="C5498">
        <v>32</v>
      </c>
      <c r="D5498">
        <v>2</v>
      </c>
    </row>
    <row r="5499" spans="1:4" x14ac:dyDescent="0.25">
      <c r="A5499">
        <v>5498</v>
      </c>
      <c r="B5499">
        <v>451</v>
      </c>
      <c r="C5499">
        <v>34</v>
      </c>
      <c r="D5499">
        <v>1</v>
      </c>
    </row>
    <row r="5500" spans="1:4" x14ac:dyDescent="0.25">
      <c r="A5500">
        <v>5499</v>
      </c>
      <c r="B5500">
        <v>451</v>
      </c>
      <c r="C5500">
        <v>4</v>
      </c>
      <c r="D5500">
        <v>0</v>
      </c>
    </row>
    <row r="5501" spans="1:4" x14ac:dyDescent="0.25">
      <c r="A5501">
        <v>5500</v>
      </c>
      <c r="B5501">
        <v>451</v>
      </c>
      <c r="C5501">
        <v>51</v>
      </c>
      <c r="D5501">
        <v>0</v>
      </c>
    </row>
    <row r="5502" spans="1:4" x14ac:dyDescent="0.25">
      <c r="A5502">
        <v>5501</v>
      </c>
      <c r="B5502">
        <v>451</v>
      </c>
      <c r="C5502">
        <v>27</v>
      </c>
      <c r="D5502">
        <v>0</v>
      </c>
    </row>
    <row r="5503" spans="1:4" x14ac:dyDescent="0.25">
      <c r="A5503">
        <v>5502</v>
      </c>
      <c r="B5503">
        <v>451</v>
      </c>
      <c r="C5503">
        <v>54</v>
      </c>
      <c r="D5503">
        <v>0</v>
      </c>
    </row>
    <row r="5504" spans="1:4" x14ac:dyDescent="0.25">
      <c r="A5504">
        <v>5503</v>
      </c>
      <c r="B5504">
        <v>451</v>
      </c>
      <c r="C5504">
        <v>3</v>
      </c>
      <c r="D5504">
        <v>0</v>
      </c>
    </row>
    <row r="5505" spans="1:4" x14ac:dyDescent="0.25">
      <c r="A5505">
        <v>5504</v>
      </c>
      <c r="B5505">
        <v>451</v>
      </c>
      <c r="C5505">
        <v>52</v>
      </c>
      <c r="D5505">
        <v>0</v>
      </c>
    </row>
    <row r="5506" spans="1:4" x14ac:dyDescent="0.25">
      <c r="A5506">
        <v>5505</v>
      </c>
      <c r="B5506">
        <v>451</v>
      </c>
      <c r="C5506">
        <v>45</v>
      </c>
      <c r="D5506">
        <v>0</v>
      </c>
    </row>
    <row r="5507" spans="1:4" x14ac:dyDescent="0.25">
      <c r="A5507">
        <v>5506</v>
      </c>
      <c r="B5507">
        <v>451</v>
      </c>
      <c r="C5507">
        <v>21</v>
      </c>
      <c r="D5507">
        <v>0</v>
      </c>
    </row>
    <row r="5508" spans="1:4" x14ac:dyDescent="0.25">
      <c r="A5508">
        <v>5507</v>
      </c>
      <c r="B5508">
        <v>451</v>
      </c>
      <c r="C5508">
        <v>50</v>
      </c>
      <c r="D5508">
        <v>0</v>
      </c>
    </row>
    <row r="5509" spans="1:4" x14ac:dyDescent="0.25">
      <c r="A5509">
        <v>5508</v>
      </c>
      <c r="B5509">
        <v>452</v>
      </c>
      <c r="C5509">
        <v>34</v>
      </c>
      <c r="D5509">
        <v>9</v>
      </c>
    </row>
    <row r="5510" spans="1:4" x14ac:dyDescent="0.25">
      <c r="A5510">
        <v>5509</v>
      </c>
      <c r="B5510">
        <v>452</v>
      </c>
      <c r="C5510">
        <v>1</v>
      </c>
      <c r="D5510">
        <v>4</v>
      </c>
    </row>
    <row r="5511" spans="1:4" x14ac:dyDescent="0.25">
      <c r="A5511">
        <v>5510</v>
      </c>
      <c r="B5511">
        <v>452</v>
      </c>
      <c r="C5511">
        <v>3</v>
      </c>
      <c r="D5511">
        <v>3</v>
      </c>
    </row>
    <row r="5512" spans="1:4" x14ac:dyDescent="0.25">
      <c r="A5512">
        <v>5511</v>
      </c>
      <c r="B5512">
        <v>452</v>
      </c>
      <c r="C5512">
        <v>6</v>
      </c>
      <c r="D5512">
        <v>2</v>
      </c>
    </row>
    <row r="5513" spans="1:4" x14ac:dyDescent="0.25">
      <c r="A5513">
        <v>5512</v>
      </c>
      <c r="B5513">
        <v>452</v>
      </c>
      <c r="C5513">
        <v>21</v>
      </c>
      <c r="D5513">
        <v>1</v>
      </c>
    </row>
    <row r="5514" spans="1:4" x14ac:dyDescent="0.25">
      <c r="A5514">
        <v>5513</v>
      </c>
      <c r="B5514">
        <v>452</v>
      </c>
      <c r="C5514">
        <v>4</v>
      </c>
      <c r="D5514">
        <v>0</v>
      </c>
    </row>
    <row r="5515" spans="1:4" x14ac:dyDescent="0.25">
      <c r="A5515">
        <v>5514</v>
      </c>
      <c r="B5515">
        <v>452</v>
      </c>
      <c r="C5515">
        <v>53</v>
      </c>
      <c r="D5515">
        <v>0</v>
      </c>
    </row>
    <row r="5516" spans="1:4" x14ac:dyDescent="0.25">
      <c r="A5516">
        <v>5515</v>
      </c>
      <c r="B5516">
        <v>452</v>
      </c>
      <c r="C5516">
        <v>25</v>
      </c>
      <c r="D5516">
        <v>0</v>
      </c>
    </row>
    <row r="5517" spans="1:4" x14ac:dyDescent="0.25">
      <c r="A5517">
        <v>5516</v>
      </c>
      <c r="B5517">
        <v>452</v>
      </c>
      <c r="C5517">
        <v>32</v>
      </c>
      <c r="D5517">
        <v>0</v>
      </c>
    </row>
    <row r="5518" spans="1:4" x14ac:dyDescent="0.25">
      <c r="A5518">
        <v>5517</v>
      </c>
      <c r="B5518">
        <v>452</v>
      </c>
      <c r="C5518">
        <v>55</v>
      </c>
      <c r="D5518">
        <v>0</v>
      </c>
    </row>
    <row r="5519" spans="1:4" x14ac:dyDescent="0.25">
      <c r="A5519">
        <v>5518</v>
      </c>
      <c r="B5519">
        <v>452</v>
      </c>
      <c r="C5519">
        <v>50</v>
      </c>
      <c r="D5519">
        <v>0</v>
      </c>
    </row>
    <row r="5520" spans="1:4" x14ac:dyDescent="0.25">
      <c r="A5520">
        <v>5519</v>
      </c>
      <c r="B5520">
        <v>452</v>
      </c>
      <c r="C5520">
        <v>54</v>
      </c>
      <c r="D5520">
        <v>0</v>
      </c>
    </row>
    <row r="5521" spans="1:4" x14ac:dyDescent="0.25">
      <c r="A5521">
        <v>5520</v>
      </c>
      <c r="B5521">
        <v>452</v>
      </c>
      <c r="C5521">
        <v>27</v>
      </c>
      <c r="D5521">
        <v>0</v>
      </c>
    </row>
    <row r="5522" spans="1:4" x14ac:dyDescent="0.25">
      <c r="A5522">
        <v>5521</v>
      </c>
      <c r="B5522">
        <v>452</v>
      </c>
      <c r="C5522">
        <v>51</v>
      </c>
      <c r="D5522">
        <v>0</v>
      </c>
    </row>
    <row r="5523" spans="1:4" x14ac:dyDescent="0.25">
      <c r="A5523">
        <v>5522</v>
      </c>
      <c r="B5523">
        <v>452</v>
      </c>
      <c r="C5523">
        <v>45</v>
      </c>
      <c r="D5523">
        <v>0</v>
      </c>
    </row>
    <row r="5524" spans="1:4" x14ac:dyDescent="0.25">
      <c r="A5524">
        <v>5523</v>
      </c>
      <c r="B5524">
        <v>453</v>
      </c>
      <c r="C5524">
        <v>1</v>
      </c>
      <c r="D5524">
        <v>15</v>
      </c>
    </row>
    <row r="5525" spans="1:4" x14ac:dyDescent="0.25">
      <c r="A5525">
        <v>5524</v>
      </c>
      <c r="B5525">
        <v>453</v>
      </c>
      <c r="C5525">
        <v>6</v>
      </c>
      <c r="D5525">
        <v>4</v>
      </c>
    </row>
    <row r="5526" spans="1:4" x14ac:dyDescent="0.25">
      <c r="A5526">
        <v>5525</v>
      </c>
      <c r="B5526">
        <v>453</v>
      </c>
      <c r="C5526">
        <v>3</v>
      </c>
      <c r="D5526">
        <v>3</v>
      </c>
    </row>
    <row r="5527" spans="1:4" x14ac:dyDescent="0.25">
      <c r="A5527">
        <v>5526</v>
      </c>
      <c r="B5527">
        <v>453</v>
      </c>
      <c r="C5527">
        <v>21</v>
      </c>
      <c r="D5527">
        <v>2</v>
      </c>
    </row>
    <row r="5528" spans="1:4" x14ac:dyDescent="0.25">
      <c r="A5528">
        <v>5527</v>
      </c>
      <c r="B5528">
        <v>453</v>
      </c>
      <c r="C5528">
        <v>55</v>
      </c>
      <c r="D5528">
        <v>1</v>
      </c>
    </row>
    <row r="5529" spans="1:4" x14ac:dyDescent="0.25">
      <c r="A5529">
        <v>5528</v>
      </c>
      <c r="B5529">
        <v>453</v>
      </c>
      <c r="C5529">
        <v>27</v>
      </c>
      <c r="D5529">
        <v>0</v>
      </c>
    </row>
    <row r="5530" spans="1:4" x14ac:dyDescent="0.25">
      <c r="A5530">
        <v>5529</v>
      </c>
      <c r="B5530">
        <v>453</v>
      </c>
      <c r="C5530">
        <v>25</v>
      </c>
      <c r="D5530">
        <v>0</v>
      </c>
    </row>
    <row r="5531" spans="1:4" x14ac:dyDescent="0.25">
      <c r="A5531">
        <v>5530</v>
      </c>
      <c r="B5531">
        <v>453</v>
      </c>
      <c r="C5531">
        <v>34</v>
      </c>
      <c r="D5531">
        <v>0</v>
      </c>
    </row>
    <row r="5532" spans="1:4" x14ac:dyDescent="0.25">
      <c r="A5532">
        <v>5531</v>
      </c>
      <c r="B5532">
        <v>453</v>
      </c>
      <c r="C5532">
        <v>4</v>
      </c>
      <c r="D5532">
        <v>0</v>
      </c>
    </row>
    <row r="5533" spans="1:4" x14ac:dyDescent="0.25">
      <c r="A5533">
        <v>5532</v>
      </c>
      <c r="B5533">
        <v>453</v>
      </c>
      <c r="C5533">
        <v>32</v>
      </c>
      <c r="D5533">
        <v>0</v>
      </c>
    </row>
    <row r="5534" spans="1:4" x14ac:dyDescent="0.25">
      <c r="A5534">
        <v>5533</v>
      </c>
      <c r="B5534">
        <v>453</v>
      </c>
      <c r="C5534">
        <v>51</v>
      </c>
      <c r="D5534">
        <v>0</v>
      </c>
    </row>
    <row r="5535" spans="1:4" x14ac:dyDescent="0.25">
      <c r="A5535">
        <v>5534</v>
      </c>
      <c r="B5535">
        <v>453</v>
      </c>
      <c r="C5535">
        <v>53</v>
      </c>
      <c r="D5535">
        <v>0</v>
      </c>
    </row>
    <row r="5536" spans="1:4" x14ac:dyDescent="0.25">
      <c r="A5536">
        <v>5535</v>
      </c>
      <c r="B5536">
        <v>453</v>
      </c>
      <c r="C5536">
        <v>50</v>
      </c>
      <c r="D5536">
        <v>0</v>
      </c>
    </row>
    <row r="5537" spans="1:4" x14ac:dyDescent="0.25">
      <c r="A5537">
        <v>5536</v>
      </c>
      <c r="B5537">
        <v>453</v>
      </c>
      <c r="C5537">
        <v>54</v>
      </c>
      <c r="D5537">
        <v>0</v>
      </c>
    </row>
    <row r="5538" spans="1:4" x14ac:dyDescent="0.25">
      <c r="A5538">
        <v>5537</v>
      </c>
      <c r="B5538">
        <v>453</v>
      </c>
      <c r="C5538">
        <v>45</v>
      </c>
      <c r="D5538">
        <v>0</v>
      </c>
    </row>
    <row r="5539" spans="1:4" x14ac:dyDescent="0.25">
      <c r="A5539">
        <v>5538</v>
      </c>
      <c r="B5539">
        <v>454</v>
      </c>
      <c r="C5539">
        <v>4</v>
      </c>
      <c r="D5539">
        <v>13</v>
      </c>
    </row>
    <row r="5540" spans="1:4" x14ac:dyDescent="0.25">
      <c r="A5540">
        <v>5539</v>
      </c>
      <c r="B5540">
        <v>454</v>
      </c>
      <c r="C5540">
        <v>34</v>
      </c>
      <c r="D5540">
        <v>6</v>
      </c>
    </row>
    <row r="5541" spans="1:4" x14ac:dyDescent="0.25">
      <c r="A5541">
        <v>5540</v>
      </c>
      <c r="B5541">
        <v>454</v>
      </c>
      <c r="C5541">
        <v>6</v>
      </c>
      <c r="D5541">
        <v>3</v>
      </c>
    </row>
    <row r="5542" spans="1:4" x14ac:dyDescent="0.25">
      <c r="A5542">
        <v>5541</v>
      </c>
      <c r="B5542">
        <v>454</v>
      </c>
      <c r="C5542">
        <v>3</v>
      </c>
      <c r="D5542">
        <v>3</v>
      </c>
    </row>
    <row r="5543" spans="1:4" x14ac:dyDescent="0.25">
      <c r="A5543">
        <v>5542</v>
      </c>
      <c r="B5543">
        <v>454</v>
      </c>
      <c r="C5543">
        <v>25</v>
      </c>
      <c r="D5543">
        <v>0</v>
      </c>
    </row>
    <row r="5544" spans="1:4" x14ac:dyDescent="0.25">
      <c r="A5544">
        <v>5543</v>
      </c>
      <c r="B5544">
        <v>454</v>
      </c>
      <c r="C5544">
        <v>27</v>
      </c>
      <c r="D5544">
        <v>0</v>
      </c>
    </row>
    <row r="5545" spans="1:4" x14ac:dyDescent="0.25">
      <c r="A5545">
        <v>5544</v>
      </c>
      <c r="B5545">
        <v>454</v>
      </c>
      <c r="C5545">
        <v>21</v>
      </c>
      <c r="D5545">
        <v>0</v>
      </c>
    </row>
    <row r="5546" spans="1:4" x14ac:dyDescent="0.25">
      <c r="A5546">
        <v>5545</v>
      </c>
      <c r="B5546">
        <v>454</v>
      </c>
      <c r="C5546">
        <v>55</v>
      </c>
      <c r="D5546">
        <v>0</v>
      </c>
    </row>
    <row r="5547" spans="1:4" x14ac:dyDescent="0.25">
      <c r="A5547">
        <v>5546</v>
      </c>
      <c r="B5547">
        <v>454</v>
      </c>
      <c r="C5547">
        <v>51</v>
      </c>
      <c r="D5547">
        <v>0</v>
      </c>
    </row>
    <row r="5548" spans="1:4" x14ac:dyDescent="0.25">
      <c r="A5548">
        <v>5547</v>
      </c>
      <c r="B5548">
        <v>454</v>
      </c>
      <c r="C5548">
        <v>53</v>
      </c>
      <c r="D5548">
        <v>0</v>
      </c>
    </row>
    <row r="5549" spans="1:4" x14ac:dyDescent="0.25">
      <c r="A5549">
        <v>5548</v>
      </c>
      <c r="B5549">
        <v>454</v>
      </c>
      <c r="C5549">
        <v>45</v>
      </c>
      <c r="D5549">
        <v>0</v>
      </c>
    </row>
    <row r="5550" spans="1:4" x14ac:dyDescent="0.25">
      <c r="A5550">
        <v>5549</v>
      </c>
      <c r="B5550">
        <v>454</v>
      </c>
      <c r="C5550">
        <v>54</v>
      </c>
      <c r="D5550">
        <v>0</v>
      </c>
    </row>
    <row r="5551" spans="1:4" x14ac:dyDescent="0.25">
      <c r="A5551">
        <v>5550</v>
      </c>
      <c r="B5551">
        <v>454</v>
      </c>
      <c r="C5551">
        <v>1</v>
      </c>
      <c r="D5551">
        <v>0</v>
      </c>
    </row>
    <row r="5552" spans="1:4" x14ac:dyDescent="0.25">
      <c r="A5552">
        <v>5551</v>
      </c>
      <c r="B5552">
        <v>454</v>
      </c>
      <c r="C5552">
        <v>32</v>
      </c>
      <c r="D5552">
        <v>0</v>
      </c>
    </row>
    <row r="5553" spans="1:4" x14ac:dyDescent="0.25">
      <c r="A5553">
        <v>5552</v>
      </c>
      <c r="B5553">
        <v>454</v>
      </c>
      <c r="C5553">
        <v>50</v>
      </c>
      <c r="D5553">
        <v>0</v>
      </c>
    </row>
    <row r="5554" spans="1:4" x14ac:dyDescent="0.25">
      <c r="A5554">
        <v>5553</v>
      </c>
      <c r="B5554">
        <v>455</v>
      </c>
      <c r="C5554">
        <v>6</v>
      </c>
      <c r="D5554">
        <v>13</v>
      </c>
    </row>
    <row r="5555" spans="1:4" x14ac:dyDescent="0.25">
      <c r="A5555">
        <v>5554</v>
      </c>
      <c r="B5555">
        <v>455</v>
      </c>
      <c r="C5555">
        <v>4</v>
      </c>
      <c r="D5555">
        <v>6</v>
      </c>
    </row>
    <row r="5556" spans="1:4" x14ac:dyDescent="0.25">
      <c r="A5556">
        <v>5555</v>
      </c>
      <c r="B5556">
        <v>455</v>
      </c>
      <c r="C5556">
        <v>3</v>
      </c>
      <c r="D5556">
        <v>3</v>
      </c>
    </row>
    <row r="5557" spans="1:4" x14ac:dyDescent="0.25">
      <c r="A5557">
        <v>5556</v>
      </c>
      <c r="B5557">
        <v>455</v>
      </c>
      <c r="C5557">
        <v>1</v>
      </c>
      <c r="D5557">
        <v>2</v>
      </c>
    </row>
    <row r="5558" spans="1:4" x14ac:dyDescent="0.25">
      <c r="A5558">
        <v>5557</v>
      </c>
      <c r="B5558">
        <v>455</v>
      </c>
      <c r="C5558">
        <v>21</v>
      </c>
      <c r="D5558">
        <v>1</v>
      </c>
    </row>
    <row r="5559" spans="1:4" x14ac:dyDescent="0.25">
      <c r="A5559">
        <v>5558</v>
      </c>
      <c r="B5559">
        <v>455</v>
      </c>
      <c r="C5559">
        <v>27</v>
      </c>
      <c r="D5559">
        <v>0</v>
      </c>
    </row>
    <row r="5560" spans="1:4" x14ac:dyDescent="0.25">
      <c r="A5560">
        <v>5559</v>
      </c>
      <c r="B5560">
        <v>455</v>
      </c>
      <c r="C5560">
        <v>51</v>
      </c>
      <c r="D5560">
        <v>0</v>
      </c>
    </row>
    <row r="5561" spans="1:4" x14ac:dyDescent="0.25">
      <c r="A5561">
        <v>5560</v>
      </c>
      <c r="B5561">
        <v>455</v>
      </c>
      <c r="C5561">
        <v>54</v>
      </c>
      <c r="D5561">
        <v>0</v>
      </c>
    </row>
    <row r="5562" spans="1:4" x14ac:dyDescent="0.25">
      <c r="A5562">
        <v>5561</v>
      </c>
      <c r="B5562">
        <v>455</v>
      </c>
      <c r="C5562">
        <v>32</v>
      </c>
      <c r="D5562">
        <v>0</v>
      </c>
    </row>
    <row r="5563" spans="1:4" x14ac:dyDescent="0.25">
      <c r="A5563">
        <v>5562</v>
      </c>
      <c r="B5563">
        <v>455</v>
      </c>
      <c r="C5563">
        <v>34</v>
      </c>
      <c r="D5563">
        <v>0</v>
      </c>
    </row>
    <row r="5564" spans="1:4" x14ac:dyDescent="0.25">
      <c r="A5564">
        <v>5563</v>
      </c>
      <c r="B5564">
        <v>455</v>
      </c>
      <c r="C5564">
        <v>25</v>
      </c>
      <c r="D5564">
        <v>0</v>
      </c>
    </row>
    <row r="5565" spans="1:4" x14ac:dyDescent="0.25">
      <c r="A5565">
        <v>5564</v>
      </c>
      <c r="B5565">
        <v>455</v>
      </c>
      <c r="C5565">
        <v>53</v>
      </c>
      <c r="D5565">
        <v>0</v>
      </c>
    </row>
    <row r="5566" spans="1:4" x14ac:dyDescent="0.25">
      <c r="A5566">
        <v>5565</v>
      </c>
      <c r="B5566">
        <v>455</v>
      </c>
      <c r="C5566">
        <v>45</v>
      </c>
      <c r="D5566">
        <v>0</v>
      </c>
    </row>
    <row r="5567" spans="1:4" x14ac:dyDescent="0.25">
      <c r="A5567">
        <v>5566</v>
      </c>
      <c r="B5567">
        <v>455</v>
      </c>
      <c r="C5567">
        <v>55</v>
      </c>
      <c r="D5567">
        <v>0</v>
      </c>
    </row>
    <row r="5568" spans="1:4" x14ac:dyDescent="0.25">
      <c r="A5568">
        <v>5567</v>
      </c>
      <c r="B5568">
        <v>455</v>
      </c>
      <c r="C5568">
        <v>50</v>
      </c>
      <c r="D5568">
        <v>0</v>
      </c>
    </row>
    <row r="5569" spans="1:4" x14ac:dyDescent="0.25">
      <c r="A5569">
        <v>5568</v>
      </c>
      <c r="B5569">
        <v>456</v>
      </c>
      <c r="C5569">
        <v>3</v>
      </c>
      <c r="D5569">
        <v>9</v>
      </c>
    </row>
    <row r="5570" spans="1:4" x14ac:dyDescent="0.25">
      <c r="A5570">
        <v>5569</v>
      </c>
      <c r="B5570">
        <v>456</v>
      </c>
      <c r="C5570">
        <v>34</v>
      </c>
      <c r="D5570">
        <v>6</v>
      </c>
    </row>
    <row r="5571" spans="1:4" x14ac:dyDescent="0.25">
      <c r="A5571">
        <v>5570</v>
      </c>
      <c r="B5571">
        <v>456</v>
      </c>
      <c r="C5571">
        <v>4</v>
      </c>
      <c r="D5571">
        <v>4</v>
      </c>
    </row>
    <row r="5572" spans="1:4" x14ac:dyDescent="0.25">
      <c r="A5572">
        <v>5571</v>
      </c>
      <c r="B5572">
        <v>456</v>
      </c>
      <c r="C5572">
        <v>6</v>
      </c>
      <c r="D5572">
        <v>3</v>
      </c>
    </row>
    <row r="5573" spans="1:4" x14ac:dyDescent="0.25">
      <c r="A5573">
        <v>5572</v>
      </c>
      <c r="B5573">
        <v>456</v>
      </c>
      <c r="C5573">
        <v>25</v>
      </c>
      <c r="D5573">
        <v>2</v>
      </c>
    </row>
    <row r="5574" spans="1:4" x14ac:dyDescent="0.25">
      <c r="A5574">
        <v>5573</v>
      </c>
      <c r="B5574">
        <v>456</v>
      </c>
      <c r="C5574">
        <v>51</v>
      </c>
      <c r="D5574">
        <v>1</v>
      </c>
    </row>
    <row r="5575" spans="1:4" x14ac:dyDescent="0.25">
      <c r="A5575">
        <v>5574</v>
      </c>
      <c r="B5575">
        <v>456</v>
      </c>
      <c r="C5575">
        <v>21</v>
      </c>
      <c r="D5575">
        <v>0</v>
      </c>
    </row>
    <row r="5576" spans="1:4" x14ac:dyDescent="0.25">
      <c r="A5576">
        <v>5575</v>
      </c>
      <c r="B5576">
        <v>456</v>
      </c>
      <c r="C5576">
        <v>53</v>
      </c>
      <c r="D5576">
        <v>0</v>
      </c>
    </row>
    <row r="5577" spans="1:4" x14ac:dyDescent="0.25">
      <c r="A5577">
        <v>5576</v>
      </c>
      <c r="B5577">
        <v>456</v>
      </c>
      <c r="C5577">
        <v>32</v>
      </c>
      <c r="D5577">
        <v>0</v>
      </c>
    </row>
    <row r="5578" spans="1:4" x14ac:dyDescent="0.25">
      <c r="A5578">
        <v>5577</v>
      </c>
      <c r="B5578">
        <v>456</v>
      </c>
      <c r="C5578">
        <v>27</v>
      </c>
      <c r="D5578">
        <v>0</v>
      </c>
    </row>
    <row r="5579" spans="1:4" x14ac:dyDescent="0.25">
      <c r="A5579">
        <v>5578</v>
      </c>
      <c r="B5579">
        <v>456</v>
      </c>
      <c r="C5579">
        <v>54</v>
      </c>
      <c r="D5579">
        <v>0</v>
      </c>
    </row>
    <row r="5580" spans="1:4" x14ac:dyDescent="0.25">
      <c r="A5580">
        <v>5579</v>
      </c>
      <c r="B5580">
        <v>456</v>
      </c>
      <c r="C5580">
        <v>1</v>
      </c>
      <c r="D5580">
        <v>0</v>
      </c>
    </row>
    <row r="5581" spans="1:4" x14ac:dyDescent="0.25">
      <c r="A5581">
        <v>5580</v>
      </c>
      <c r="B5581">
        <v>456</v>
      </c>
      <c r="C5581">
        <v>45</v>
      </c>
      <c r="D5581">
        <v>0</v>
      </c>
    </row>
    <row r="5582" spans="1:4" x14ac:dyDescent="0.25">
      <c r="A5582">
        <v>5581</v>
      </c>
      <c r="B5582">
        <v>456</v>
      </c>
      <c r="C5582">
        <v>50</v>
      </c>
      <c r="D5582">
        <v>0</v>
      </c>
    </row>
    <row r="5583" spans="1:4" x14ac:dyDescent="0.25">
      <c r="A5583">
        <v>5582</v>
      </c>
      <c r="B5583">
        <v>456</v>
      </c>
      <c r="C5583">
        <v>55</v>
      </c>
      <c r="D5583">
        <v>0</v>
      </c>
    </row>
    <row r="5584" spans="1:4" x14ac:dyDescent="0.25">
      <c r="A5584">
        <v>5583</v>
      </c>
      <c r="B5584">
        <v>457</v>
      </c>
      <c r="C5584">
        <v>4</v>
      </c>
      <c r="D5584">
        <v>13</v>
      </c>
    </row>
    <row r="5585" spans="1:4" x14ac:dyDescent="0.25">
      <c r="A5585">
        <v>5584</v>
      </c>
      <c r="B5585">
        <v>457</v>
      </c>
      <c r="C5585">
        <v>6</v>
      </c>
      <c r="D5585">
        <v>6</v>
      </c>
    </row>
    <row r="5586" spans="1:4" x14ac:dyDescent="0.25">
      <c r="A5586">
        <v>5585</v>
      </c>
      <c r="B5586">
        <v>457</v>
      </c>
      <c r="C5586">
        <v>34</v>
      </c>
      <c r="D5586">
        <v>3</v>
      </c>
    </row>
    <row r="5587" spans="1:4" x14ac:dyDescent="0.25">
      <c r="A5587">
        <v>5586</v>
      </c>
      <c r="B5587">
        <v>457</v>
      </c>
      <c r="C5587">
        <v>3</v>
      </c>
      <c r="D5587">
        <v>3</v>
      </c>
    </row>
    <row r="5588" spans="1:4" x14ac:dyDescent="0.25">
      <c r="A5588">
        <v>5587</v>
      </c>
      <c r="B5588">
        <v>457</v>
      </c>
      <c r="C5588">
        <v>53</v>
      </c>
      <c r="D5588">
        <v>0</v>
      </c>
    </row>
    <row r="5589" spans="1:4" x14ac:dyDescent="0.25">
      <c r="A5589">
        <v>5588</v>
      </c>
      <c r="B5589">
        <v>457</v>
      </c>
      <c r="C5589">
        <v>32</v>
      </c>
      <c r="D5589">
        <v>0</v>
      </c>
    </row>
    <row r="5590" spans="1:4" x14ac:dyDescent="0.25">
      <c r="A5590">
        <v>5589</v>
      </c>
      <c r="B5590">
        <v>457</v>
      </c>
      <c r="C5590">
        <v>55</v>
      </c>
      <c r="D5590">
        <v>0</v>
      </c>
    </row>
    <row r="5591" spans="1:4" x14ac:dyDescent="0.25">
      <c r="A5591">
        <v>5590</v>
      </c>
      <c r="B5591">
        <v>457</v>
      </c>
      <c r="C5591">
        <v>21</v>
      </c>
      <c r="D5591">
        <v>0</v>
      </c>
    </row>
    <row r="5592" spans="1:4" x14ac:dyDescent="0.25">
      <c r="A5592">
        <v>5591</v>
      </c>
      <c r="B5592">
        <v>457</v>
      </c>
      <c r="C5592">
        <v>25</v>
      </c>
      <c r="D5592">
        <v>0</v>
      </c>
    </row>
    <row r="5593" spans="1:4" x14ac:dyDescent="0.25">
      <c r="A5593">
        <v>5592</v>
      </c>
      <c r="B5593">
        <v>457</v>
      </c>
      <c r="C5593">
        <v>27</v>
      </c>
      <c r="D5593">
        <v>0</v>
      </c>
    </row>
    <row r="5594" spans="1:4" x14ac:dyDescent="0.25">
      <c r="A5594">
        <v>5593</v>
      </c>
      <c r="B5594">
        <v>457</v>
      </c>
      <c r="C5594">
        <v>1</v>
      </c>
      <c r="D5594">
        <v>0</v>
      </c>
    </row>
    <row r="5595" spans="1:4" x14ac:dyDescent="0.25">
      <c r="A5595">
        <v>5594</v>
      </c>
      <c r="B5595">
        <v>457</v>
      </c>
      <c r="C5595">
        <v>51</v>
      </c>
      <c r="D5595">
        <v>0</v>
      </c>
    </row>
    <row r="5596" spans="1:4" x14ac:dyDescent="0.25">
      <c r="A5596">
        <v>5595</v>
      </c>
      <c r="B5596">
        <v>457</v>
      </c>
      <c r="C5596">
        <v>45</v>
      </c>
      <c r="D5596">
        <v>0</v>
      </c>
    </row>
    <row r="5597" spans="1:4" x14ac:dyDescent="0.25">
      <c r="A5597">
        <v>5596</v>
      </c>
      <c r="B5597">
        <v>457</v>
      </c>
      <c r="C5597">
        <v>54</v>
      </c>
      <c r="D5597">
        <v>0</v>
      </c>
    </row>
    <row r="5598" spans="1:4" x14ac:dyDescent="0.25">
      <c r="A5598">
        <v>5597</v>
      </c>
      <c r="B5598">
        <v>457</v>
      </c>
      <c r="C5598">
        <v>50</v>
      </c>
      <c r="D5598">
        <v>0</v>
      </c>
    </row>
    <row r="5599" spans="1:4" x14ac:dyDescent="0.25">
      <c r="A5599">
        <v>5598</v>
      </c>
      <c r="B5599">
        <v>458</v>
      </c>
      <c r="C5599">
        <v>25</v>
      </c>
      <c r="D5599">
        <v>9</v>
      </c>
    </row>
    <row r="5600" spans="1:4" x14ac:dyDescent="0.25">
      <c r="A5600">
        <v>5599</v>
      </c>
      <c r="B5600">
        <v>458</v>
      </c>
      <c r="C5600">
        <v>3</v>
      </c>
      <c r="D5600">
        <v>8</v>
      </c>
    </row>
    <row r="5601" spans="1:4" x14ac:dyDescent="0.25">
      <c r="A5601">
        <v>5600</v>
      </c>
      <c r="B5601">
        <v>458</v>
      </c>
      <c r="C5601">
        <v>1</v>
      </c>
      <c r="D5601">
        <v>4</v>
      </c>
    </row>
    <row r="5602" spans="1:4" x14ac:dyDescent="0.25">
      <c r="A5602">
        <v>5601</v>
      </c>
      <c r="B5602">
        <v>458</v>
      </c>
      <c r="C5602">
        <v>34</v>
      </c>
      <c r="D5602">
        <v>3</v>
      </c>
    </row>
    <row r="5603" spans="1:4" x14ac:dyDescent="0.25">
      <c r="A5603">
        <v>5602</v>
      </c>
      <c r="B5603">
        <v>458</v>
      </c>
      <c r="C5603">
        <v>32</v>
      </c>
      <c r="D5603">
        <v>1</v>
      </c>
    </row>
    <row r="5604" spans="1:4" x14ac:dyDescent="0.25">
      <c r="A5604">
        <v>5603</v>
      </c>
      <c r="B5604">
        <v>458</v>
      </c>
      <c r="C5604">
        <v>21</v>
      </c>
      <c r="D5604">
        <v>0</v>
      </c>
    </row>
    <row r="5605" spans="1:4" x14ac:dyDescent="0.25">
      <c r="A5605">
        <v>5604</v>
      </c>
      <c r="B5605">
        <v>458</v>
      </c>
      <c r="C5605">
        <v>4</v>
      </c>
      <c r="D5605">
        <v>0</v>
      </c>
    </row>
    <row r="5606" spans="1:4" x14ac:dyDescent="0.25">
      <c r="A5606">
        <v>5605</v>
      </c>
      <c r="B5606">
        <v>458</v>
      </c>
      <c r="C5606">
        <v>53</v>
      </c>
      <c r="D5606">
        <v>0</v>
      </c>
    </row>
    <row r="5607" spans="1:4" x14ac:dyDescent="0.25">
      <c r="A5607">
        <v>5606</v>
      </c>
      <c r="B5607">
        <v>458</v>
      </c>
      <c r="C5607">
        <v>27</v>
      </c>
      <c r="D5607">
        <v>0</v>
      </c>
    </row>
    <row r="5608" spans="1:4" x14ac:dyDescent="0.25">
      <c r="A5608">
        <v>5607</v>
      </c>
      <c r="B5608">
        <v>458</v>
      </c>
      <c r="C5608">
        <v>51</v>
      </c>
      <c r="D5608">
        <v>0</v>
      </c>
    </row>
    <row r="5609" spans="1:4" x14ac:dyDescent="0.25">
      <c r="A5609">
        <v>5608</v>
      </c>
      <c r="B5609">
        <v>458</v>
      </c>
      <c r="C5609">
        <v>55</v>
      </c>
      <c r="D5609">
        <v>0</v>
      </c>
    </row>
    <row r="5610" spans="1:4" x14ac:dyDescent="0.25">
      <c r="A5610">
        <v>5609</v>
      </c>
      <c r="B5610">
        <v>458</v>
      </c>
      <c r="C5610">
        <v>6</v>
      </c>
      <c r="D5610">
        <v>0</v>
      </c>
    </row>
    <row r="5611" spans="1:4" x14ac:dyDescent="0.25">
      <c r="A5611">
        <v>5610</v>
      </c>
      <c r="B5611">
        <v>458</v>
      </c>
      <c r="C5611">
        <v>54</v>
      </c>
      <c r="D5611">
        <v>0</v>
      </c>
    </row>
    <row r="5612" spans="1:4" x14ac:dyDescent="0.25">
      <c r="A5612">
        <v>5611</v>
      </c>
      <c r="B5612">
        <v>458</v>
      </c>
      <c r="C5612">
        <v>45</v>
      </c>
      <c r="D5612">
        <v>0</v>
      </c>
    </row>
    <row r="5613" spans="1:4" x14ac:dyDescent="0.25">
      <c r="A5613">
        <v>5612</v>
      </c>
      <c r="B5613">
        <v>459</v>
      </c>
      <c r="C5613">
        <v>6</v>
      </c>
      <c r="D5613">
        <v>13</v>
      </c>
    </row>
    <row r="5614" spans="1:4" x14ac:dyDescent="0.25">
      <c r="A5614">
        <v>5613</v>
      </c>
      <c r="B5614">
        <v>459</v>
      </c>
      <c r="C5614">
        <v>4</v>
      </c>
      <c r="D5614">
        <v>8</v>
      </c>
    </row>
    <row r="5615" spans="1:4" x14ac:dyDescent="0.25">
      <c r="A5615">
        <v>5614</v>
      </c>
      <c r="B5615">
        <v>459</v>
      </c>
      <c r="C5615">
        <v>3</v>
      </c>
      <c r="D5615">
        <v>3</v>
      </c>
    </row>
    <row r="5616" spans="1:4" x14ac:dyDescent="0.25">
      <c r="A5616">
        <v>5615</v>
      </c>
      <c r="B5616">
        <v>459</v>
      </c>
      <c r="C5616">
        <v>1</v>
      </c>
      <c r="D5616">
        <v>1</v>
      </c>
    </row>
    <row r="5617" spans="1:4" x14ac:dyDescent="0.25">
      <c r="A5617">
        <v>5616</v>
      </c>
      <c r="B5617">
        <v>459</v>
      </c>
      <c r="C5617">
        <v>21</v>
      </c>
      <c r="D5617">
        <v>0</v>
      </c>
    </row>
    <row r="5618" spans="1:4" x14ac:dyDescent="0.25">
      <c r="A5618">
        <v>5617</v>
      </c>
      <c r="B5618">
        <v>459</v>
      </c>
      <c r="C5618">
        <v>25</v>
      </c>
      <c r="D5618">
        <v>0</v>
      </c>
    </row>
    <row r="5619" spans="1:4" x14ac:dyDescent="0.25">
      <c r="A5619">
        <v>5618</v>
      </c>
      <c r="B5619">
        <v>459</v>
      </c>
      <c r="C5619">
        <v>54</v>
      </c>
      <c r="D5619">
        <v>0</v>
      </c>
    </row>
    <row r="5620" spans="1:4" x14ac:dyDescent="0.25">
      <c r="A5620">
        <v>5619</v>
      </c>
      <c r="B5620">
        <v>459</v>
      </c>
      <c r="C5620">
        <v>51</v>
      </c>
      <c r="D5620">
        <v>0</v>
      </c>
    </row>
    <row r="5621" spans="1:4" x14ac:dyDescent="0.25">
      <c r="A5621">
        <v>5620</v>
      </c>
      <c r="B5621">
        <v>459</v>
      </c>
      <c r="C5621">
        <v>34</v>
      </c>
      <c r="D5621">
        <v>0</v>
      </c>
    </row>
    <row r="5622" spans="1:4" x14ac:dyDescent="0.25">
      <c r="A5622">
        <v>5621</v>
      </c>
      <c r="B5622">
        <v>459</v>
      </c>
      <c r="C5622">
        <v>53</v>
      </c>
      <c r="D5622">
        <v>0</v>
      </c>
    </row>
    <row r="5623" spans="1:4" x14ac:dyDescent="0.25">
      <c r="A5623">
        <v>5622</v>
      </c>
      <c r="B5623">
        <v>459</v>
      </c>
      <c r="C5623">
        <v>32</v>
      </c>
      <c r="D5623">
        <v>0</v>
      </c>
    </row>
    <row r="5624" spans="1:4" x14ac:dyDescent="0.25">
      <c r="A5624">
        <v>5623</v>
      </c>
      <c r="B5624">
        <v>459</v>
      </c>
      <c r="C5624">
        <v>27</v>
      </c>
      <c r="D5624">
        <v>0</v>
      </c>
    </row>
    <row r="5625" spans="1:4" x14ac:dyDescent="0.25">
      <c r="A5625">
        <v>5624</v>
      </c>
      <c r="B5625">
        <v>459</v>
      </c>
      <c r="C5625">
        <v>55</v>
      </c>
      <c r="D5625">
        <v>0</v>
      </c>
    </row>
    <row r="5626" spans="1:4" x14ac:dyDescent="0.25">
      <c r="A5626">
        <v>5625</v>
      </c>
      <c r="B5626">
        <v>459</v>
      </c>
      <c r="C5626">
        <v>45</v>
      </c>
      <c r="D5626">
        <v>0</v>
      </c>
    </row>
    <row r="5627" spans="1:4" x14ac:dyDescent="0.25">
      <c r="A5627">
        <v>5626</v>
      </c>
      <c r="B5627">
        <v>459</v>
      </c>
      <c r="C5627">
        <v>50</v>
      </c>
      <c r="D5627">
        <v>0</v>
      </c>
    </row>
    <row r="5628" spans="1:4" x14ac:dyDescent="0.25">
      <c r="A5628">
        <v>5627</v>
      </c>
      <c r="B5628">
        <v>460</v>
      </c>
      <c r="C5628">
        <v>4</v>
      </c>
      <c r="D5628">
        <v>9</v>
      </c>
    </row>
    <row r="5629" spans="1:4" x14ac:dyDescent="0.25">
      <c r="A5629">
        <v>5628</v>
      </c>
      <c r="B5629">
        <v>460</v>
      </c>
      <c r="C5629">
        <v>34</v>
      </c>
      <c r="D5629">
        <v>6</v>
      </c>
    </row>
    <row r="5630" spans="1:4" x14ac:dyDescent="0.25">
      <c r="A5630">
        <v>5629</v>
      </c>
      <c r="B5630">
        <v>460</v>
      </c>
      <c r="C5630">
        <v>6</v>
      </c>
      <c r="D5630">
        <v>6</v>
      </c>
    </row>
    <row r="5631" spans="1:4" x14ac:dyDescent="0.25">
      <c r="A5631">
        <v>5630</v>
      </c>
      <c r="B5631">
        <v>460</v>
      </c>
      <c r="C5631">
        <v>32</v>
      </c>
      <c r="D5631">
        <v>3</v>
      </c>
    </row>
    <row r="5632" spans="1:4" x14ac:dyDescent="0.25">
      <c r="A5632">
        <v>5631</v>
      </c>
      <c r="B5632">
        <v>460</v>
      </c>
      <c r="C5632">
        <v>1</v>
      </c>
      <c r="D5632">
        <v>1</v>
      </c>
    </row>
    <row r="5633" spans="1:4" x14ac:dyDescent="0.25">
      <c r="A5633">
        <v>5632</v>
      </c>
      <c r="B5633">
        <v>460</v>
      </c>
      <c r="C5633">
        <v>51</v>
      </c>
      <c r="D5633">
        <v>0</v>
      </c>
    </row>
    <row r="5634" spans="1:4" x14ac:dyDescent="0.25">
      <c r="A5634">
        <v>5633</v>
      </c>
      <c r="B5634">
        <v>460</v>
      </c>
      <c r="C5634">
        <v>27</v>
      </c>
      <c r="D5634">
        <v>0</v>
      </c>
    </row>
    <row r="5635" spans="1:4" x14ac:dyDescent="0.25">
      <c r="A5635">
        <v>5634</v>
      </c>
      <c r="B5635">
        <v>460</v>
      </c>
      <c r="C5635">
        <v>3</v>
      </c>
      <c r="D5635">
        <v>0</v>
      </c>
    </row>
    <row r="5636" spans="1:4" x14ac:dyDescent="0.25">
      <c r="A5636">
        <v>5635</v>
      </c>
      <c r="B5636">
        <v>460</v>
      </c>
      <c r="C5636">
        <v>25</v>
      </c>
      <c r="D5636">
        <v>0</v>
      </c>
    </row>
    <row r="5637" spans="1:4" x14ac:dyDescent="0.25">
      <c r="A5637">
        <v>5636</v>
      </c>
      <c r="B5637">
        <v>460</v>
      </c>
      <c r="C5637">
        <v>21</v>
      </c>
      <c r="D5637">
        <v>0</v>
      </c>
    </row>
    <row r="5638" spans="1:4" x14ac:dyDescent="0.25">
      <c r="A5638">
        <v>5637</v>
      </c>
      <c r="B5638">
        <v>460</v>
      </c>
      <c r="C5638">
        <v>55</v>
      </c>
      <c r="D5638">
        <v>0</v>
      </c>
    </row>
    <row r="5639" spans="1:4" x14ac:dyDescent="0.25">
      <c r="A5639">
        <v>5638</v>
      </c>
      <c r="B5639">
        <v>460</v>
      </c>
      <c r="C5639">
        <v>54</v>
      </c>
      <c r="D5639">
        <v>0</v>
      </c>
    </row>
    <row r="5640" spans="1:4" x14ac:dyDescent="0.25">
      <c r="A5640">
        <v>5639</v>
      </c>
      <c r="B5640">
        <v>460</v>
      </c>
      <c r="C5640">
        <v>45</v>
      </c>
      <c r="D5640">
        <v>0</v>
      </c>
    </row>
    <row r="5641" spans="1:4" x14ac:dyDescent="0.25">
      <c r="A5641">
        <v>5640</v>
      </c>
      <c r="B5641">
        <v>460</v>
      </c>
      <c r="C5641">
        <v>53</v>
      </c>
      <c r="D5641">
        <v>0</v>
      </c>
    </row>
    <row r="5642" spans="1:4" x14ac:dyDescent="0.25">
      <c r="A5642">
        <v>5641</v>
      </c>
      <c r="B5642">
        <v>460</v>
      </c>
      <c r="C5642">
        <v>52</v>
      </c>
      <c r="D5642">
        <v>0</v>
      </c>
    </row>
    <row r="5643" spans="1:4" x14ac:dyDescent="0.25">
      <c r="A5643">
        <v>5642</v>
      </c>
      <c r="B5643">
        <v>460</v>
      </c>
      <c r="C5643">
        <v>50</v>
      </c>
      <c r="D5643">
        <v>0</v>
      </c>
    </row>
    <row r="5644" spans="1:4" x14ac:dyDescent="0.25">
      <c r="A5644">
        <v>5643</v>
      </c>
      <c r="B5644">
        <v>461</v>
      </c>
      <c r="C5644">
        <v>6</v>
      </c>
      <c r="D5644">
        <v>9</v>
      </c>
    </row>
    <row r="5645" spans="1:4" x14ac:dyDescent="0.25">
      <c r="A5645">
        <v>5644</v>
      </c>
      <c r="B5645">
        <v>461</v>
      </c>
      <c r="C5645">
        <v>51</v>
      </c>
      <c r="D5645">
        <v>6</v>
      </c>
    </row>
    <row r="5646" spans="1:4" x14ac:dyDescent="0.25">
      <c r="A5646">
        <v>5645</v>
      </c>
      <c r="B5646">
        <v>461</v>
      </c>
      <c r="C5646">
        <v>34</v>
      </c>
      <c r="D5646">
        <v>4</v>
      </c>
    </row>
    <row r="5647" spans="1:4" x14ac:dyDescent="0.25">
      <c r="A5647">
        <v>5646</v>
      </c>
      <c r="B5647">
        <v>461</v>
      </c>
      <c r="C5647">
        <v>4</v>
      </c>
      <c r="D5647">
        <v>3</v>
      </c>
    </row>
    <row r="5648" spans="1:4" x14ac:dyDescent="0.25">
      <c r="A5648">
        <v>5647</v>
      </c>
      <c r="B5648">
        <v>461</v>
      </c>
      <c r="C5648">
        <v>1</v>
      </c>
      <c r="D5648">
        <v>2</v>
      </c>
    </row>
    <row r="5649" spans="1:4" x14ac:dyDescent="0.25">
      <c r="A5649">
        <v>5648</v>
      </c>
      <c r="B5649">
        <v>461</v>
      </c>
      <c r="C5649">
        <v>3</v>
      </c>
      <c r="D5649">
        <v>1</v>
      </c>
    </row>
    <row r="5650" spans="1:4" x14ac:dyDescent="0.25">
      <c r="A5650">
        <v>5649</v>
      </c>
      <c r="B5650">
        <v>461</v>
      </c>
      <c r="C5650">
        <v>21</v>
      </c>
      <c r="D5650">
        <v>0</v>
      </c>
    </row>
    <row r="5651" spans="1:4" x14ac:dyDescent="0.25">
      <c r="A5651">
        <v>5650</v>
      </c>
      <c r="B5651">
        <v>461</v>
      </c>
      <c r="C5651">
        <v>27</v>
      </c>
      <c r="D5651">
        <v>0</v>
      </c>
    </row>
    <row r="5652" spans="1:4" x14ac:dyDescent="0.25">
      <c r="A5652">
        <v>5651</v>
      </c>
      <c r="B5652">
        <v>461</v>
      </c>
      <c r="C5652">
        <v>55</v>
      </c>
      <c r="D5652">
        <v>0</v>
      </c>
    </row>
    <row r="5653" spans="1:4" x14ac:dyDescent="0.25">
      <c r="A5653">
        <v>5652</v>
      </c>
      <c r="B5653">
        <v>461</v>
      </c>
      <c r="C5653">
        <v>25</v>
      </c>
      <c r="D5653">
        <v>0</v>
      </c>
    </row>
    <row r="5654" spans="1:4" x14ac:dyDescent="0.25">
      <c r="A5654">
        <v>5653</v>
      </c>
      <c r="B5654">
        <v>461</v>
      </c>
      <c r="C5654">
        <v>45</v>
      </c>
      <c r="D5654">
        <v>0</v>
      </c>
    </row>
    <row r="5655" spans="1:4" x14ac:dyDescent="0.25">
      <c r="A5655">
        <v>5654</v>
      </c>
      <c r="B5655">
        <v>461</v>
      </c>
      <c r="C5655">
        <v>53</v>
      </c>
      <c r="D5655">
        <v>0</v>
      </c>
    </row>
    <row r="5656" spans="1:4" x14ac:dyDescent="0.25">
      <c r="A5656">
        <v>5655</v>
      </c>
      <c r="B5656">
        <v>461</v>
      </c>
      <c r="C5656">
        <v>52</v>
      </c>
      <c r="D5656">
        <v>0</v>
      </c>
    </row>
    <row r="5657" spans="1:4" x14ac:dyDescent="0.25">
      <c r="A5657">
        <v>5656</v>
      </c>
      <c r="B5657">
        <v>461</v>
      </c>
      <c r="C5657">
        <v>32</v>
      </c>
      <c r="D5657">
        <v>0</v>
      </c>
    </row>
    <row r="5658" spans="1:4" x14ac:dyDescent="0.25">
      <c r="A5658">
        <v>5657</v>
      </c>
      <c r="B5658">
        <v>461</v>
      </c>
      <c r="C5658">
        <v>50</v>
      </c>
      <c r="D5658">
        <v>0</v>
      </c>
    </row>
    <row r="5659" spans="1:4" x14ac:dyDescent="0.25">
      <c r="A5659">
        <v>5658</v>
      </c>
      <c r="B5659">
        <v>461</v>
      </c>
      <c r="C5659">
        <v>54</v>
      </c>
      <c r="D5659">
        <v>0</v>
      </c>
    </row>
    <row r="5660" spans="1:4" x14ac:dyDescent="0.25">
      <c r="A5660">
        <v>5659</v>
      </c>
      <c r="B5660">
        <v>462</v>
      </c>
      <c r="C5660">
        <v>4</v>
      </c>
      <c r="D5660">
        <v>12</v>
      </c>
    </row>
    <row r="5661" spans="1:4" x14ac:dyDescent="0.25">
      <c r="A5661">
        <v>5660</v>
      </c>
      <c r="B5661">
        <v>462</v>
      </c>
      <c r="C5661">
        <v>6</v>
      </c>
      <c r="D5661">
        <v>6</v>
      </c>
    </row>
    <row r="5662" spans="1:4" x14ac:dyDescent="0.25">
      <c r="A5662">
        <v>5661</v>
      </c>
      <c r="B5662">
        <v>462</v>
      </c>
      <c r="C5662">
        <v>34</v>
      </c>
      <c r="D5662">
        <v>4</v>
      </c>
    </row>
    <row r="5663" spans="1:4" x14ac:dyDescent="0.25">
      <c r="A5663">
        <v>5662</v>
      </c>
      <c r="B5663">
        <v>462</v>
      </c>
      <c r="C5663">
        <v>32</v>
      </c>
      <c r="D5663">
        <v>2</v>
      </c>
    </row>
    <row r="5664" spans="1:4" x14ac:dyDescent="0.25">
      <c r="A5664">
        <v>5663</v>
      </c>
      <c r="B5664">
        <v>462</v>
      </c>
      <c r="C5664">
        <v>1</v>
      </c>
      <c r="D5664">
        <v>1</v>
      </c>
    </row>
    <row r="5665" spans="1:4" x14ac:dyDescent="0.25">
      <c r="A5665">
        <v>5664</v>
      </c>
      <c r="B5665">
        <v>462</v>
      </c>
      <c r="C5665">
        <v>27</v>
      </c>
      <c r="D5665">
        <v>0</v>
      </c>
    </row>
    <row r="5666" spans="1:4" x14ac:dyDescent="0.25">
      <c r="A5666">
        <v>5665</v>
      </c>
      <c r="B5666">
        <v>462</v>
      </c>
      <c r="C5666">
        <v>3</v>
      </c>
      <c r="D5666">
        <v>0</v>
      </c>
    </row>
    <row r="5667" spans="1:4" x14ac:dyDescent="0.25">
      <c r="A5667">
        <v>5666</v>
      </c>
      <c r="B5667">
        <v>462</v>
      </c>
      <c r="C5667">
        <v>45</v>
      </c>
      <c r="D5667">
        <v>0</v>
      </c>
    </row>
    <row r="5668" spans="1:4" x14ac:dyDescent="0.25">
      <c r="A5668">
        <v>5667</v>
      </c>
      <c r="B5668">
        <v>462</v>
      </c>
      <c r="C5668">
        <v>52</v>
      </c>
      <c r="D5668">
        <v>0</v>
      </c>
    </row>
    <row r="5669" spans="1:4" x14ac:dyDescent="0.25">
      <c r="A5669">
        <v>5668</v>
      </c>
      <c r="B5669">
        <v>462</v>
      </c>
      <c r="C5669">
        <v>21</v>
      </c>
      <c r="D5669">
        <v>0</v>
      </c>
    </row>
    <row r="5670" spans="1:4" x14ac:dyDescent="0.25">
      <c r="A5670">
        <v>5669</v>
      </c>
      <c r="B5670">
        <v>462</v>
      </c>
      <c r="C5670">
        <v>54</v>
      </c>
      <c r="D5670">
        <v>0</v>
      </c>
    </row>
    <row r="5671" spans="1:4" x14ac:dyDescent="0.25">
      <c r="A5671">
        <v>5670</v>
      </c>
      <c r="B5671">
        <v>462</v>
      </c>
      <c r="C5671">
        <v>51</v>
      </c>
      <c r="D5671">
        <v>0</v>
      </c>
    </row>
    <row r="5672" spans="1:4" x14ac:dyDescent="0.25">
      <c r="A5672">
        <v>5671</v>
      </c>
      <c r="B5672">
        <v>462</v>
      </c>
      <c r="C5672">
        <v>55</v>
      </c>
      <c r="D5672">
        <v>0</v>
      </c>
    </row>
    <row r="5673" spans="1:4" x14ac:dyDescent="0.25">
      <c r="A5673">
        <v>5672</v>
      </c>
      <c r="B5673">
        <v>462</v>
      </c>
      <c r="C5673">
        <v>25</v>
      </c>
      <c r="D5673">
        <v>0</v>
      </c>
    </row>
    <row r="5674" spans="1:4" x14ac:dyDescent="0.25">
      <c r="A5674">
        <v>5673</v>
      </c>
      <c r="B5674">
        <v>462</v>
      </c>
      <c r="C5674">
        <v>53</v>
      </c>
      <c r="D5674">
        <v>0</v>
      </c>
    </row>
    <row r="5675" spans="1:4" x14ac:dyDescent="0.25">
      <c r="A5675">
        <v>5674</v>
      </c>
      <c r="B5675">
        <v>462</v>
      </c>
      <c r="C5675">
        <v>50</v>
      </c>
      <c r="D5675">
        <v>0</v>
      </c>
    </row>
    <row r="5676" spans="1:4" x14ac:dyDescent="0.25">
      <c r="A5676">
        <v>5675</v>
      </c>
      <c r="B5676">
        <v>463</v>
      </c>
      <c r="C5676">
        <v>6</v>
      </c>
      <c r="D5676">
        <v>15</v>
      </c>
    </row>
    <row r="5677" spans="1:4" x14ac:dyDescent="0.25">
      <c r="A5677">
        <v>5676</v>
      </c>
      <c r="B5677">
        <v>463</v>
      </c>
      <c r="C5677">
        <v>1</v>
      </c>
      <c r="D5677">
        <v>4</v>
      </c>
    </row>
    <row r="5678" spans="1:4" x14ac:dyDescent="0.25">
      <c r="A5678">
        <v>5677</v>
      </c>
      <c r="B5678">
        <v>463</v>
      </c>
      <c r="C5678">
        <v>53</v>
      </c>
      <c r="D5678">
        <v>3</v>
      </c>
    </row>
    <row r="5679" spans="1:4" x14ac:dyDescent="0.25">
      <c r="A5679">
        <v>5678</v>
      </c>
      <c r="B5679">
        <v>463</v>
      </c>
      <c r="C5679">
        <v>51</v>
      </c>
      <c r="D5679">
        <v>2</v>
      </c>
    </row>
    <row r="5680" spans="1:4" x14ac:dyDescent="0.25">
      <c r="A5680">
        <v>5679</v>
      </c>
      <c r="B5680">
        <v>463</v>
      </c>
      <c r="C5680">
        <v>25</v>
      </c>
      <c r="D5680">
        <v>1</v>
      </c>
    </row>
    <row r="5681" spans="1:4" x14ac:dyDescent="0.25">
      <c r="A5681">
        <v>5680</v>
      </c>
      <c r="B5681">
        <v>463</v>
      </c>
      <c r="C5681">
        <v>52</v>
      </c>
      <c r="D5681">
        <v>0</v>
      </c>
    </row>
    <row r="5682" spans="1:4" x14ac:dyDescent="0.25">
      <c r="A5682">
        <v>5681</v>
      </c>
      <c r="B5682">
        <v>463</v>
      </c>
      <c r="C5682">
        <v>21</v>
      </c>
      <c r="D5682">
        <v>0</v>
      </c>
    </row>
    <row r="5683" spans="1:4" x14ac:dyDescent="0.25">
      <c r="A5683">
        <v>5682</v>
      </c>
      <c r="B5683">
        <v>463</v>
      </c>
      <c r="C5683">
        <v>34</v>
      </c>
      <c r="D5683">
        <v>0</v>
      </c>
    </row>
    <row r="5684" spans="1:4" x14ac:dyDescent="0.25">
      <c r="A5684">
        <v>5683</v>
      </c>
      <c r="B5684">
        <v>463</v>
      </c>
      <c r="C5684">
        <v>27</v>
      </c>
      <c r="D5684">
        <v>0</v>
      </c>
    </row>
    <row r="5685" spans="1:4" x14ac:dyDescent="0.25">
      <c r="A5685">
        <v>5684</v>
      </c>
      <c r="B5685">
        <v>463</v>
      </c>
      <c r="C5685">
        <v>45</v>
      </c>
      <c r="D5685">
        <v>0</v>
      </c>
    </row>
    <row r="5686" spans="1:4" x14ac:dyDescent="0.25">
      <c r="A5686">
        <v>5685</v>
      </c>
      <c r="B5686">
        <v>463</v>
      </c>
      <c r="C5686">
        <v>55</v>
      </c>
      <c r="D5686">
        <v>0</v>
      </c>
    </row>
    <row r="5687" spans="1:4" x14ac:dyDescent="0.25">
      <c r="A5687">
        <v>5686</v>
      </c>
      <c r="B5687">
        <v>463</v>
      </c>
      <c r="C5687">
        <v>3</v>
      </c>
      <c r="D5687">
        <v>0</v>
      </c>
    </row>
    <row r="5688" spans="1:4" x14ac:dyDescent="0.25">
      <c r="A5688">
        <v>5687</v>
      </c>
      <c r="B5688">
        <v>463</v>
      </c>
      <c r="C5688">
        <v>54</v>
      </c>
      <c r="D5688">
        <v>0</v>
      </c>
    </row>
    <row r="5689" spans="1:4" x14ac:dyDescent="0.25">
      <c r="A5689">
        <v>5688</v>
      </c>
      <c r="B5689">
        <v>463</v>
      </c>
      <c r="C5689">
        <v>4</v>
      </c>
      <c r="D5689">
        <v>0</v>
      </c>
    </row>
    <row r="5690" spans="1:4" x14ac:dyDescent="0.25">
      <c r="A5690">
        <v>5689</v>
      </c>
      <c r="B5690">
        <v>463</v>
      </c>
      <c r="C5690">
        <v>32</v>
      </c>
      <c r="D5690">
        <v>0</v>
      </c>
    </row>
    <row r="5691" spans="1:4" x14ac:dyDescent="0.25">
      <c r="A5691">
        <v>5690</v>
      </c>
      <c r="B5691">
        <v>463</v>
      </c>
      <c r="C5691">
        <v>50</v>
      </c>
      <c r="D5691">
        <v>0</v>
      </c>
    </row>
    <row r="5692" spans="1:4" x14ac:dyDescent="0.25">
      <c r="A5692">
        <v>5691</v>
      </c>
      <c r="B5692">
        <v>464</v>
      </c>
      <c r="C5692">
        <v>34</v>
      </c>
      <c r="D5692">
        <v>9</v>
      </c>
    </row>
    <row r="5693" spans="1:4" x14ac:dyDescent="0.25">
      <c r="A5693">
        <v>5692</v>
      </c>
      <c r="B5693">
        <v>464</v>
      </c>
      <c r="C5693">
        <v>6</v>
      </c>
      <c r="D5693">
        <v>9</v>
      </c>
    </row>
    <row r="5694" spans="1:4" x14ac:dyDescent="0.25">
      <c r="A5694">
        <v>5693</v>
      </c>
      <c r="B5694">
        <v>464</v>
      </c>
      <c r="C5694">
        <v>4</v>
      </c>
      <c r="D5694">
        <v>4</v>
      </c>
    </row>
    <row r="5695" spans="1:4" x14ac:dyDescent="0.25">
      <c r="A5695">
        <v>5694</v>
      </c>
      <c r="B5695">
        <v>464</v>
      </c>
      <c r="C5695">
        <v>32</v>
      </c>
      <c r="D5695">
        <v>2</v>
      </c>
    </row>
    <row r="5696" spans="1:4" x14ac:dyDescent="0.25">
      <c r="A5696">
        <v>5695</v>
      </c>
      <c r="B5696">
        <v>464</v>
      </c>
      <c r="C5696">
        <v>53</v>
      </c>
      <c r="D5696">
        <v>1</v>
      </c>
    </row>
    <row r="5697" spans="1:4" x14ac:dyDescent="0.25">
      <c r="A5697">
        <v>5696</v>
      </c>
      <c r="B5697">
        <v>464</v>
      </c>
      <c r="C5697">
        <v>27</v>
      </c>
      <c r="D5697">
        <v>0</v>
      </c>
    </row>
    <row r="5698" spans="1:4" x14ac:dyDescent="0.25">
      <c r="A5698">
        <v>5697</v>
      </c>
      <c r="B5698">
        <v>464</v>
      </c>
      <c r="C5698">
        <v>21</v>
      </c>
      <c r="D5698">
        <v>0</v>
      </c>
    </row>
    <row r="5699" spans="1:4" x14ac:dyDescent="0.25">
      <c r="A5699">
        <v>5698</v>
      </c>
      <c r="B5699">
        <v>464</v>
      </c>
      <c r="C5699">
        <v>3</v>
      </c>
      <c r="D5699">
        <v>0</v>
      </c>
    </row>
    <row r="5700" spans="1:4" x14ac:dyDescent="0.25">
      <c r="A5700">
        <v>5699</v>
      </c>
      <c r="B5700">
        <v>464</v>
      </c>
      <c r="C5700">
        <v>55</v>
      </c>
      <c r="D5700">
        <v>0</v>
      </c>
    </row>
    <row r="5701" spans="1:4" x14ac:dyDescent="0.25">
      <c r="A5701">
        <v>5700</v>
      </c>
      <c r="B5701">
        <v>464</v>
      </c>
      <c r="C5701">
        <v>45</v>
      </c>
      <c r="D5701">
        <v>0</v>
      </c>
    </row>
    <row r="5702" spans="1:4" x14ac:dyDescent="0.25">
      <c r="A5702">
        <v>5701</v>
      </c>
      <c r="B5702">
        <v>464</v>
      </c>
      <c r="C5702">
        <v>25</v>
      </c>
      <c r="D5702">
        <v>0</v>
      </c>
    </row>
    <row r="5703" spans="1:4" x14ac:dyDescent="0.25">
      <c r="A5703">
        <v>5702</v>
      </c>
      <c r="B5703">
        <v>464</v>
      </c>
      <c r="C5703">
        <v>54</v>
      </c>
      <c r="D5703">
        <v>0</v>
      </c>
    </row>
    <row r="5704" spans="1:4" x14ac:dyDescent="0.25">
      <c r="A5704">
        <v>5703</v>
      </c>
      <c r="B5704">
        <v>464</v>
      </c>
      <c r="C5704">
        <v>1</v>
      </c>
      <c r="D5704">
        <v>0</v>
      </c>
    </row>
    <row r="5705" spans="1:4" x14ac:dyDescent="0.25">
      <c r="A5705">
        <v>5704</v>
      </c>
      <c r="B5705">
        <v>464</v>
      </c>
      <c r="C5705">
        <v>51</v>
      </c>
      <c r="D5705">
        <v>0</v>
      </c>
    </row>
    <row r="5706" spans="1:4" x14ac:dyDescent="0.25">
      <c r="A5706">
        <v>5705</v>
      </c>
      <c r="B5706">
        <v>464</v>
      </c>
      <c r="C5706">
        <v>52</v>
      </c>
      <c r="D5706">
        <v>0</v>
      </c>
    </row>
    <row r="5707" spans="1:4" x14ac:dyDescent="0.25">
      <c r="A5707">
        <v>5706</v>
      </c>
      <c r="B5707">
        <v>464</v>
      </c>
      <c r="C5707">
        <v>50</v>
      </c>
      <c r="D5707">
        <v>0</v>
      </c>
    </row>
    <row r="5708" spans="1:4" x14ac:dyDescent="0.25">
      <c r="A5708">
        <v>5707</v>
      </c>
      <c r="B5708">
        <v>465</v>
      </c>
      <c r="C5708">
        <v>34</v>
      </c>
      <c r="D5708">
        <v>9</v>
      </c>
    </row>
    <row r="5709" spans="1:4" x14ac:dyDescent="0.25">
      <c r="A5709">
        <v>5708</v>
      </c>
      <c r="B5709">
        <v>465</v>
      </c>
      <c r="C5709">
        <v>4</v>
      </c>
      <c r="D5709">
        <v>6</v>
      </c>
    </row>
    <row r="5710" spans="1:4" x14ac:dyDescent="0.25">
      <c r="A5710">
        <v>5709</v>
      </c>
      <c r="B5710">
        <v>465</v>
      </c>
      <c r="C5710">
        <v>32</v>
      </c>
      <c r="D5710">
        <v>4</v>
      </c>
    </row>
    <row r="5711" spans="1:4" x14ac:dyDescent="0.25">
      <c r="A5711">
        <v>5710</v>
      </c>
      <c r="B5711">
        <v>465</v>
      </c>
      <c r="C5711">
        <v>51</v>
      </c>
      <c r="D5711">
        <v>3</v>
      </c>
    </row>
    <row r="5712" spans="1:4" x14ac:dyDescent="0.25">
      <c r="A5712">
        <v>5711</v>
      </c>
      <c r="B5712">
        <v>465</v>
      </c>
      <c r="C5712">
        <v>53</v>
      </c>
      <c r="D5712">
        <v>3</v>
      </c>
    </row>
    <row r="5713" spans="1:4" x14ac:dyDescent="0.25">
      <c r="A5713">
        <v>5712</v>
      </c>
      <c r="B5713">
        <v>465</v>
      </c>
      <c r="C5713">
        <v>54</v>
      </c>
      <c r="D5713">
        <v>0</v>
      </c>
    </row>
    <row r="5714" spans="1:4" x14ac:dyDescent="0.25">
      <c r="A5714">
        <v>5713</v>
      </c>
      <c r="B5714">
        <v>465</v>
      </c>
      <c r="C5714">
        <v>6</v>
      </c>
      <c r="D5714">
        <v>0</v>
      </c>
    </row>
    <row r="5715" spans="1:4" x14ac:dyDescent="0.25">
      <c r="A5715">
        <v>5714</v>
      </c>
      <c r="B5715">
        <v>465</v>
      </c>
      <c r="C5715">
        <v>21</v>
      </c>
      <c r="D5715">
        <v>0</v>
      </c>
    </row>
    <row r="5716" spans="1:4" x14ac:dyDescent="0.25">
      <c r="A5716">
        <v>5715</v>
      </c>
      <c r="B5716">
        <v>465</v>
      </c>
      <c r="C5716">
        <v>55</v>
      </c>
      <c r="D5716">
        <v>0</v>
      </c>
    </row>
    <row r="5717" spans="1:4" x14ac:dyDescent="0.25">
      <c r="A5717">
        <v>5716</v>
      </c>
      <c r="B5717">
        <v>465</v>
      </c>
      <c r="C5717">
        <v>3</v>
      </c>
      <c r="D5717">
        <v>0</v>
      </c>
    </row>
    <row r="5718" spans="1:4" x14ac:dyDescent="0.25">
      <c r="A5718">
        <v>5717</v>
      </c>
      <c r="B5718">
        <v>465</v>
      </c>
      <c r="C5718">
        <v>52</v>
      </c>
      <c r="D5718">
        <v>0</v>
      </c>
    </row>
    <row r="5719" spans="1:4" x14ac:dyDescent="0.25">
      <c r="A5719">
        <v>5718</v>
      </c>
      <c r="B5719">
        <v>465</v>
      </c>
      <c r="C5719">
        <v>27</v>
      </c>
      <c r="D5719">
        <v>0</v>
      </c>
    </row>
    <row r="5720" spans="1:4" x14ac:dyDescent="0.25">
      <c r="A5720">
        <v>5719</v>
      </c>
      <c r="B5720">
        <v>465</v>
      </c>
      <c r="C5720">
        <v>25</v>
      </c>
      <c r="D5720">
        <v>0</v>
      </c>
    </row>
    <row r="5721" spans="1:4" x14ac:dyDescent="0.25">
      <c r="A5721">
        <v>5720</v>
      </c>
      <c r="B5721">
        <v>465</v>
      </c>
      <c r="C5721">
        <v>45</v>
      </c>
      <c r="D5721">
        <v>0</v>
      </c>
    </row>
    <row r="5722" spans="1:4" x14ac:dyDescent="0.25">
      <c r="A5722">
        <v>5721</v>
      </c>
      <c r="B5722">
        <v>465</v>
      </c>
      <c r="C5722">
        <v>1</v>
      </c>
      <c r="D5722">
        <v>0</v>
      </c>
    </row>
    <row r="5723" spans="1:4" x14ac:dyDescent="0.25">
      <c r="A5723">
        <v>5722</v>
      </c>
      <c r="B5723">
        <v>465</v>
      </c>
      <c r="C5723">
        <v>50</v>
      </c>
      <c r="D5723">
        <v>0</v>
      </c>
    </row>
    <row r="5724" spans="1:4" x14ac:dyDescent="0.25">
      <c r="A5724">
        <v>5723</v>
      </c>
      <c r="B5724">
        <v>466</v>
      </c>
      <c r="C5724">
        <v>34</v>
      </c>
      <c r="D5724">
        <v>13</v>
      </c>
    </row>
    <row r="5725" spans="1:4" x14ac:dyDescent="0.25">
      <c r="A5725">
        <v>5724</v>
      </c>
      <c r="B5725">
        <v>466</v>
      </c>
      <c r="C5725">
        <v>51</v>
      </c>
      <c r="D5725">
        <v>6</v>
      </c>
    </row>
    <row r="5726" spans="1:4" x14ac:dyDescent="0.25">
      <c r="A5726">
        <v>5725</v>
      </c>
      <c r="B5726">
        <v>466</v>
      </c>
      <c r="C5726">
        <v>53</v>
      </c>
      <c r="D5726">
        <v>3</v>
      </c>
    </row>
    <row r="5727" spans="1:4" x14ac:dyDescent="0.25">
      <c r="A5727">
        <v>5726</v>
      </c>
      <c r="B5727">
        <v>466</v>
      </c>
      <c r="C5727">
        <v>3</v>
      </c>
      <c r="D5727">
        <v>2</v>
      </c>
    </row>
    <row r="5728" spans="1:4" x14ac:dyDescent="0.25">
      <c r="A5728">
        <v>5727</v>
      </c>
      <c r="B5728">
        <v>466</v>
      </c>
      <c r="C5728">
        <v>4</v>
      </c>
      <c r="D5728">
        <v>1</v>
      </c>
    </row>
    <row r="5729" spans="1:4" x14ac:dyDescent="0.25">
      <c r="A5729">
        <v>5728</v>
      </c>
      <c r="B5729">
        <v>466</v>
      </c>
      <c r="C5729">
        <v>25</v>
      </c>
      <c r="D5729">
        <v>0</v>
      </c>
    </row>
    <row r="5730" spans="1:4" x14ac:dyDescent="0.25">
      <c r="A5730">
        <v>5729</v>
      </c>
      <c r="B5730">
        <v>466</v>
      </c>
      <c r="C5730">
        <v>21</v>
      </c>
      <c r="D5730">
        <v>0</v>
      </c>
    </row>
    <row r="5731" spans="1:4" x14ac:dyDescent="0.25">
      <c r="A5731">
        <v>5730</v>
      </c>
      <c r="B5731">
        <v>466</v>
      </c>
      <c r="C5731">
        <v>27</v>
      </c>
      <c r="D5731">
        <v>0</v>
      </c>
    </row>
    <row r="5732" spans="1:4" x14ac:dyDescent="0.25">
      <c r="A5732">
        <v>5731</v>
      </c>
      <c r="B5732">
        <v>466</v>
      </c>
      <c r="C5732">
        <v>1</v>
      </c>
      <c r="D5732">
        <v>0</v>
      </c>
    </row>
    <row r="5733" spans="1:4" x14ac:dyDescent="0.25">
      <c r="A5733">
        <v>5732</v>
      </c>
      <c r="B5733">
        <v>466</v>
      </c>
      <c r="C5733">
        <v>50</v>
      </c>
      <c r="D5733">
        <v>0</v>
      </c>
    </row>
    <row r="5734" spans="1:4" x14ac:dyDescent="0.25">
      <c r="A5734">
        <v>5733</v>
      </c>
      <c r="B5734">
        <v>466</v>
      </c>
      <c r="C5734">
        <v>32</v>
      </c>
      <c r="D5734">
        <v>0</v>
      </c>
    </row>
    <row r="5735" spans="1:4" x14ac:dyDescent="0.25">
      <c r="A5735">
        <v>5734</v>
      </c>
      <c r="B5735">
        <v>466</v>
      </c>
      <c r="C5735">
        <v>6</v>
      </c>
      <c r="D5735">
        <v>0</v>
      </c>
    </row>
    <row r="5736" spans="1:4" x14ac:dyDescent="0.25">
      <c r="A5736">
        <v>5735</v>
      </c>
      <c r="B5736">
        <v>466</v>
      </c>
      <c r="C5736">
        <v>45</v>
      </c>
      <c r="D5736">
        <v>0</v>
      </c>
    </row>
    <row r="5737" spans="1:4" x14ac:dyDescent="0.25">
      <c r="A5737">
        <v>5736</v>
      </c>
      <c r="B5737">
        <v>466</v>
      </c>
      <c r="C5737">
        <v>54</v>
      </c>
      <c r="D5737">
        <v>0</v>
      </c>
    </row>
    <row r="5738" spans="1:4" x14ac:dyDescent="0.25">
      <c r="A5738">
        <v>5737</v>
      </c>
      <c r="B5738">
        <v>467</v>
      </c>
      <c r="C5738">
        <v>4</v>
      </c>
      <c r="D5738">
        <v>13</v>
      </c>
    </row>
    <row r="5739" spans="1:4" x14ac:dyDescent="0.25">
      <c r="A5739">
        <v>5738</v>
      </c>
      <c r="B5739">
        <v>467</v>
      </c>
      <c r="C5739">
        <v>3</v>
      </c>
      <c r="D5739">
        <v>8</v>
      </c>
    </row>
    <row r="5740" spans="1:4" x14ac:dyDescent="0.25">
      <c r="A5740">
        <v>5739</v>
      </c>
      <c r="B5740">
        <v>467</v>
      </c>
      <c r="C5740">
        <v>1</v>
      </c>
      <c r="D5740">
        <v>4</v>
      </c>
    </row>
    <row r="5741" spans="1:4" x14ac:dyDescent="0.25">
      <c r="A5741">
        <v>5740</v>
      </c>
      <c r="B5741">
        <v>467</v>
      </c>
      <c r="C5741">
        <v>25</v>
      </c>
      <c r="D5741">
        <v>0</v>
      </c>
    </row>
    <row r="5742" spans="1:4" x14ac:dyDescent="0.25">
      <c r="A5742">
        <v>5741</v>
      </c>
      <c r="B5742">
        <v>467</v>
      </c>
      <c r="C5742">
        <v>32</v>
      </c>
      <c r="D5742">
        <v>0</v>
      </c>
    </row>
    <row r="5743" spans="1:4" x14ac:dyDescent="0.25">
      <c r="A5743">
        <v>5742</v>
      </c>
      <c r="B5743">
        <v>467</v>
      </c>
      <c r="C5743">
        <v>54</v>
      </c>
      <c r="D5743">
        <v>0</v>
      </c>
    </row>
    <row r="5744" spans="1:4" x14ac:dyDescent="0.25">
      <c r="A5744">
        <v>5743</v>
      </c>
      <c r="B5744">
        <v>467</v>
      </c>
      <c r="C5744">
        <v>51</v>
      </c>
      <c r="D5744">
        <v>0</v>
      </c>
    </row>
    <row r="5745" spans="1:4" x14ac:dyDescent="0.25">
      <c r="A5745">
        <v>5744</v>
      </c>
      <c r="B5745">
        <v>467</v>
      </c>
      <c r="C5745">
        <v>37</v>
      </c>
      <c r="D5745">
        <v>0</v>
      </c>
    </row>
    <row r="5746" spans="1:4" x14ac:dyDescent="0.25">
      <c r="A5746">
        <v>5745</v>
      </c>
      <c r="B5746">
        <v>467</v>
      </c>
      <c r="C5746">
        <v>55</v>
      </c>
      <c r="D5746">
        <v>0</v>
      </c>
    </row>
    <row r="5747" spans="1:4" x14ac:dyDescent="0.25">
      <c r="A5747">
        <v>5746</v>
      </c>
      <c r="B5747">
        <v>467</v>
      </c>
      <c r="C5747">
        <v>56</v>
      </c>
      <c r="D5747">
        <v>0</v>
      </c>
    </row>
    <row r="5748" spans="1:4" x14ac:dyDescent="0.25">
      <c r="A5748">
        <v>5747</v>
      </c>
      <c r="B5748">
        <v>467</v>
      </c>
      <c r="C5748">
        <v>6</v>
      </c>
      <c r="D5748">
        <v>0</v>
      </c>
    </row>
    <row r="5749" spans="1:4" x14ac:dyDescent="0.25">
      <c r="A5749">
        <v>5748</v>
      </c>
      <c r="B5749">
        <v>467</v>
      </c>
      <c r="C5749">
        <v>27</v>
      </c>
      <c r="D5749">
        <v>0</v>
      </c>
    </row>
    <row r="5750" spans="1:4" x14ac:dyDescent="0.25">
      <c r="A5750">
        <v>5749</v>
      </c>
      <c r="B5750">
        <v>467</v>
      </c>
      <c r="C5750">
        <v>53</v>
      </c>
      <c r="D5750">
        <v>0</v>
      </c>
    </row>
    <row r="5751" spans="1:4" x14ac:dyDescent="0.25">
      <c r="A5751">
        <v>5750</v>
      </c>
      <c r="B5751">
        <v>467</v>
      </c>
      <c r="C5751">
        <v>34</v>
      </c>
      <c r="D5751">
        <v>0</v>
      </c>
    </row>
    <row r="5752" spans="1:4" x14ac:dyDescent="0.25">
      <c r="A5752">
        <v>5751</v>
      </c>
      <c r="B5752">
        <v>467</v>
      </c>
      <c r="C5752">
        <v>45</v>
      </c>
      <c r="D5752">
        <v>0</v>
      </c>
    </row>
    <row r="5753" spans="1:4" x14ac:dyDescent="0.25">
      <c r="A5753">
        <v>5752</v>
      </c>
      <c r="B5753">
        <v>467</v>
      </c>
      <c r="C5753">
        <v>21</v>
      </c>
      <c r="D5753">
        <v>0</v>
      </c>
    </row>
    <row r="5754" spans="1:4" x14ac:dyDescent="0.25">
      <c r="A5754">
        <v>5753</v>
      </c>
      <c r="B5754">
        <v>467</v>
      </c>
      <c r="C5754">
        <v>57</v>
      </c>
      <c r="D5754">
        <v>0</v>
      </c>
    </row>
    <row r="5755" spans="1:4" x14ac:dyDescent="0.25">
      <c r="A5755">
        <v>5754</v>
      </c>
      <c r="B5755">
        <v>468</v>
      </c>
      <c r="C5755">
        <v>4</v>
      </c>
      <c r="D5755">
        <v>9</v>
      </c>
    </row>
    <row r="5756" spans="1:4" x14ac:dyDescent="0.25">
      <c r="A5756">
        <v>5755</v>
      </c>
      <c r="B5756">
        <v>468</v>
      </c>
      <c r="C5756">
        <v>1</v>
      </c>
      <c r="D5756">
        <v>6</v>
      </c>
    </row>
    <row r="5757" spans="1:4" x14ac:dyDescent="0.25">
      <c r="A5757">
        <v>5756</v>
      </c>
      <c r="B5757">
        <v>468</v>
      </c>
      <c r="C5757">
        <v>32</v>
      </c>
      <c r="D5757">
        <v>4</v>
      </c>
    </row>
    <row r="5758" spans="1:4" x14ac:dyDescent="0.25">
      <c r="A5758">
        <v>5757</v>
      </c>
      <c r="B5758">
        <v>468</v>
      </c>
      <c r="C5758">
        <v>25</v>
      </c>
      <c r="D5758">
        <v>3</v>
      </c>
    </row>
    <row r="5759" spans="1:4" x14ac:dyDescent="0.25">
      <c r="A5759">
        <v>5758</v>
      </c>
      <c r="B5759">
        <v>468</v>
      </c>
      <c r="C5759">
        <v>54</v>
      </c>
      <c r="D5759">
        <v>2</v>
      </c>
    </row>
    <row r="5760" spans="1:4" x14ac:dyDescent="0.25">
      <c r="A5760">
        <v>5759</v>
      </c>
      <c r="B5760">
        <v>468</v>
      </c>
      <c r="C5760">
        <v>6</v>
      </c>
      <c r="D5760">
        <v>1</v>
      </c>
    </row>
    <row r="5761" spans="1:4" x14ac:dyDescent="0.25">
      <c r="A5761">
        <v>5760</v>
      </c>
      <c r="B5761">
        <v>468</v>
      </c>
      <c r="C5761">
        <v>37</v>
      </c>
      <c r="D5761">
        <v>0</v>
      </c>
    </row>
    <row r="5762" spans="1:4" x14ac:dyDescent="0.25">
      <c r="A5762">
        <v>5761</v>
      </c>
      <c r="B5762">
        <v>468</v>
      </c>
      <c r="C5762">
        <v>45</v>
      </c>
      <c r="D5762">
        <v>0</v>
      </c>
    </row>
    <row r="5763" spans="1:4" x14ac:dyDescent="0.25">
      <c r="A5763">
        <v>5762</v>
      </c>
      <c r="B5763">
        <v>468</v>
      </c>
      <c r="C5763">
        <v>21</v>
      </c>
      <c r="D5763">
        <v>0</v>
      </c>
    </row>
    <row r="5764" spans="1:4" x14ac:dyDescent="0.25">
      <c r="A5764">
        <v>5763</v>
      </c>
      <c r="B5764">
        <v>468</v>
      </c>
      <c r="C5764">
        <v>34</v>
      </c>
      <c r="D5764">
        <v>0</v>
      </c>
    </row>
    <row r="5765" spans="1:4" x14ac:dyDescent="0.25">
      <c r="A5765">
        <v>5764</v>
      </c>
      <c r="B5765">
        <v>468</v>
      </c>
      <c r="C5765">
        <v>3</v>
      </c>
      <c r="D5765">
        <v>0</v>
      </c>
    </row>
    <row r="5766" spans="1:4" x14ac:dyDescent="0.25">
      <c r="A5766">
        <v>5765</v>
      </c>
      <c r="B5766">
        <v>468</v>
      </c>
      <c r="C5766">
        <v>56</v>
      </c>
      <c r="D5766">
        <v>0</v>
      </c>
    </row>
    <row r="5767" spans="1:4" x14ac:dyDescent="0.25">
      <c r="A5767">
        <v>5766</v>
      </c>
      <c r="B5767">
        <v>468</v>
      </c>
      <c r="C5767">
        <v>27</v>
      </c>
      <c r="D5767">
        <v>0</v>
      </c>
    </row>
    <row r="5768" spans="1:4" x14ac:dyDescent="0.25">
      <c r="A5768">
        <v>5767</v>
      </c>
      <c r="B5768">
        <v>468</v>
      </c>
      <c r="C5768">
        <v>51</v>
      </c>
      <c r="D5768">
        <v>0</v>
      </c>
    </row>
    <row r="5769" spans="1:4" x14ac:dyDescent="0.25">
      <c r="A5769">
        <v>5768</v>
      </c>
      <c r="B5769">
        <v>468</v>
      </c>
      <c r="C5769">
        <v>55</v>
      </c>
      <c r="D5769">
        <v>0</v>
      </c>
    </row>
    <row r="5770" spans="1:4" x14ac:dyDescent="0.25">
      <c r="A5770">
        <v>5769</v>
      </c>
      <c r="B5770">
        <v>468</v>
      </c>
      <c r="C5770">
        <v>53</v>
      </c>
      <c r="D5770">
        <v>0</v>
      </c>
    </row>
    <row r="5771" spans="1:4" x14ac:dyDescent="0.25">
      <c r="A5771">
        <v>5770</v>
      </c>
      <c r="B5771">
        <v>468</v>
      </c>
      <c r="C5771">
        <v>57</v>
      </c>
      <c r="D5771">
        <v>0</v>
      </c>
    </row>
    <row r="5772" spans="1:4" x14ac:dyDescent="0.25">
      <c r="A5772">
        <v>5771</v>
      </c>
      <c r="B5772">
        <v>469</v>
      </c>
      <c r="C5772">
        <v>1</v>
      </c>
      <c r="D5772">
        <v>10</v>
      </c>
    </row>
    <row r="5773" spans="1:4" x14ac:dyDescent="0.25">
      <c r="A5773">
        <v>5772</v>
      </c>
      <c r="B5773">
        <v>469</v>
      </c>
      <c r="C5773">
        <v>3</v>
      </c>
      <c r="D5773">
        <v>6</v>
      </c>
    </row>
    <row r="5774" spans="1:4" x14ac:dyDescent="0.25">
      <c r="A5774">
        <v>5773</v>
      </c>
      <c r="B5774">
        <v>469</v>
      </c>
      <c r="C5774">
        <v>34</v>
      </c>
      <c r="D5774">
        <v>4</v>
      </c>
    </row>
    <row r="5775" spans="1:4" x14ac:dyDescent="0.25">
      <c r="A5775">
        <v>5774</v>
      </c>
      <c r="B5775">
        <v>469</v>
      </c>
      <c r="C5775">
        <v>25</v>
      </c>
      <c r="D5775">
        <v>3</v>
      </c>
    </row>
    <row r="5776" spans="1:4" x14ac:dyDescent="0.25">
      <c r="A5776">
        <v>5775</v>
      </c>
      <c r="B5776">
        <v>469</v>
      </c>
      <c r="C5776">
        <v>32</v>
      </c>
      <c r="D5776">
        <v>2</v>
      </c>
    </row>
    <row r="5777" spans="1:4" x14ac:dyDescent="0.25">
      <c r="A5777">
        <v>5776</v>
      </c>
      <c r="B5777">
        <v>469</v>
      </c>
      <c r="C5777">
        <v>37</v>
      </c>
      <c r="D5777">
        <v>0</v>
      </c>
    </row>
    <row r="5778" spans="1:4" x14ac:dyDescent="0.25">
      <c r="A5778">
        <v>5777</v>
      </c>
      <c r="B5778">
        <v>469</v>
      </c>
      <c r="C5778">
        <v>6</v>
      </c>
      <c r="D5778">
        <v>0</v>
      </c>
    </row>
    <row r="5779" spans="1:4" x14ac:dyDescent="0.25">
      <c r="A5779">
        <v>5778</v>
      </c>
      <c r="B5779">
        <v>469</v>
      </c>
      <c r="C5779">
        <v>27</v>
      </c>
      <c r="D5779">
        <v>0</v>
      </c>
    </row>
    <row r="5780" spans="1:4" x14ac:dyDescent="0.25">
      <c r="A5780">
        <v>5779</v>
      </c>
      <c r="B5780">
        <v>469</v>
      </c>
      <c r="C5780">
        <v>51</v>
      </c>
      <c r="D5780">
        <v>0</v>
      </c>
    </row>
    <row r="5781" spans="1:4" x14ac:dyDescent="0.25">
      <c r="A5781">
        <v>5780</v>
      </c>
      <c r="B5781">
        <v>469</v>
      </c>
      <c r="C5781">
        <v>21</v>
      </c>
      <c r="D5781">
        <v>0</v>
      </c>
    </row>
    <row r="5782" spans="1:4" x14ac:dyDescent="0.25">
      <c r="A5782">
        <v>5781</v>
      </c>
      <c r="B5782">
        <v>469</v>
      </c>
      <c r="C5782">
        <v>57</v>
      </c>
      <c r="D5782">
        <v>0</v>
      </c>
    </row>
    <row r="5783" spans="1:4" x14ac:dyDescent="0.25">
      <c r="A5783">
        <v>5782</v>
      </c>
      <c r="B5783">
        <v>469</v>
      </c>
      <c r="C5783">
        <v>45</v>
      </c>
      <c r="D5783">
        <v>0</v>
      </c>
    </row>
    <row r="5784" spans="1:4" x14ac:dyDescent="0.25">
      <c r="A5784">
        <v>5783</v>
      </c>
      <c r="B5784">
        <v>469</v>
      </c>
      <c r="C5784">
        <v>55</v>
      </c>
      <c r="D5784">
        <v>0</v>
      </c>
    </row>
    <row r="5785" spans="1:4" x14ac:dyDescent="0.25">
      <c r="A5785">
        <v>5784</v>
      </c>
      <c r="B5785">
        <v>469</v>
      </c>
      <c r="C5785">
        <v>4</v>
      </c>
      <c r="D5785">
        <v>0</v>
      </c>
    </row>
    <row r="5786" spans="1:4" x14ac:dyDescent="0.25">
      <c r="A5786">
        <v>5785</v>
      </c>
      <c r="B5786">
        <v>469</v>
      </c>
      <c r="C5786">
        <v>54</v>
      </c>
      <c r="D5786">
        <v>0</v>
      </c>
    </row>
    <row r="5787" spans="1:4" x14ac:dyDescent="0.25">
      <c r="A5787">
        <v>5786</v>
      </c>
      <c r="B5787">
        <v>469</v>
      </c>
      <c r="C5787">
        <v>53</v>
      </c>
      <c r="D5787">
        <v>0</v>
      </c>
    </row>
    <row r="5788" spans="1:4" x14ac:dyDescent="0.25">
      <c r="A5788">
        <v>5787</v>
      </c>
      <c r="B5788">
        <v>469</v>
      </c>
      <c r="C5788">
        <v>56</v>
      </c>
      <c r="D5788">
        <v>0</v>
      </c>
    </row>
    <row r="5789" spans="1:4" x14ac:dyDescent="0.25">
      <c r="A5789">
        <v>5788</v>
      </c>
      <c r="B5789">
        <v>470</v>
      </c>
      <c r="C5789">
        <v>6</v>
      </c>
      <c r="D5789">
        <v>15</v>
      </c>
    </row>
    <row r="5790" spans="1:4" x14ac:dyDescent="0.25">
      <c r="A5790">
        <v>5789</v>
      </c>
      <c r="B5790">
        <v>470</v>
      </c>
      <c r="C5790">
        <v>25</v>
      </c>
      <c r="D5790">
        <v>4</v>
      </c>
    </row>
    <row r="5791" spans="1:4" x14ac:dyDescent="0.25">
      <c r="A5791">
        <v>5790</v>
      </c>
      <c r="B5791">
        <v>470</v>
      </c>
      <c r="C5791">
        <v>45</v>
      </c>
      <c r="D5791">
        <v>3</v>
      </c>
    </row>
    <row r="5792" spans="1:4" x14ac:dyDescent="0.25">
      <c r="A5792">
        <v>5791</v>
      </c>
      <c r="B5792">
        <v>470</v>
      </c>
      <c r="C5792">
        <v>54</v>
      </c>
      <c r="D5792">
        <v>2</v>
      </c>
    </row>
    <row r="5793" spans="1:4" x14ac:dyDescent="0.25">
      <c r="A5793">
        <v>5792</v>
      </c>
      <c r="B5793">
        <v>470</v>
      </c>
      <c r="C5793">
        <v>53</v>
      </c>
      <c r="D5793">
        <v>0</v>
      </c>
    </row>
    <row r="5794" spans="1:4" x14ac:dyDescent="0.25">
      <c r="A5794">
        <v>5793</v>
      </c>
      <c r="B5794">
        <v>470</v>
      </c>
      <c r="C5794">
        <v>4</v>
      </c>
      <c r="D5794">
        <v>0</v>
      </c>
    </row>
    <row r="5795" spans="1:4" x14ac:dyDescent="0.25">
      <c r="A5795">
        <v>5794</v>
      </c>
      <c r="B5795">
        <v>470</v>
      </c>
      <c r="C5795">
        <v>51</v>
      </c>
      <c r="D5795">
        <v>0</v>
      </c>
    </row>
    <row r="5796" spans="1:4" x14ac:dyDescent="0.25">
      <c r="A5796">
        <v>5795</v>
      </c>
      <c r="B5796">
        <v>471</v>
      </c>
      <c r="C5796">
        <v>1</v>
      </c>
      <c r="D5796">
        <v>9</v>
      </c>
    </row>
    <row r="5797" spans="1:4" x14ac:dyDescent="0.25">
      <c r="A5797">
        <v>5796</v>
      </c>
      <c r="B5797">
        <v>471</v>
      </c>
      <c r="C5797">
        <v>3</v>
      </c>
      <c r="D5797">
        <v>6</v>
      </c>
    </row>
    <row r="5798" spans="1:4" x14ac:dyDescent="0.25">
      <c r="A5798">
        <v>5797</v>
      </c>
      <c r="B5798">
        <v>471</v>
      </c>
      <c r="C5798">
        <v>27</v>
      </c>
      <c r="D5798">
        <v>4</v>
      </c>
    </row>
    <row r="5799" spans="1:4" x14ac:dyDescent="0.25">
      <c r="A5799">
        <v>5798</v>
      </c>
      <c r="B5799">
        <v>471</v>
      </c>
      <c r="C5799">
        <v>32</v>
      </c>
      <c r="D5799">
        <v>3</v>
      </c>
    </row>
    <row r="5800" spans="1:4" x14ac:dyDescent="0.25">
      <c r="A5800">
        <v>5799</v>
      </c>
      <c r="B5800">
        <v>471</v>
      </c>
      <c r="C5800">
        <v>34</v>
      </c>
      <c r="D5800">
        <v>2</v>
      </c>
    </row>
    <row r="5801" spans="1:4" x14ac:dyDescent="0.25">
      <c r="A5801">
        <v>5800</v>
      </c>
      <c r="B5801">
        <v>471</v>
      </c>
      <c r="C5801">
        <v>56</v>
      </c>
      <c r="D5801">
        <v>1</v>
      </c>
    </row>
    <row r="5802" spans="1:4" x14ac:dyDescent="0.25">
      <c r="A5802">
        <v>5801</v>
      </c>
      <c r="B5802">
        <v>471</v>
      </c>
      <c r="C5802">
        <v>21</v>
      </c>
      <c r="D5802">
        <v>0</v>
      </c>
    </row>
    <row r="5803" spans="1:4" x14ac:dyDescent="0.25">
      <c r="A5803">
        <v>5802</v>
      </c>
      <c r="B5803">
        <v>471</v>
      </c>
      <c r="C5803">
        <v>37</v>
      </c>
      <c r="D5803">
        <v>0</v>
      </c>
    </row>
    <row r="5804" spans="1:4" x14ac:dyDescent="0.25">
      <c r="A5804">
        <v>5803</v>
      </c>
      <c r="B5804">
        <v>471</v>
      </c>
      <c r="C5804">
        <v>4</v>
      </c>
      <c r="D5804">
        <v>0</v>
      </c>
    </row>
    <row r="5805" spans="1:4" x14ac:dyDescent="0.25">
      <c r="A5805">
        <v>5804</v>
      </c>
      <c r="B5805">
        <v>471</v>
      </c>
      <c r="C5805">
        <v>45</v>
      </c>
      <c r="D5805">
        <v>0</v>
      </c>
    </row>
    <row r="5806" spans="1:4" x14ac:dyDescent="0.25">
      <c r="A5806">
        <v>5805</v>
      </c>
      <c r="B5806">
        <v>471</v>
      </c>
      <c r="C5806">
        <v>51</v>
      </c>
      <c r="D5806">
        <v>0</v>
      </c>
    </row>
    <row r="5807" spans="1:4" x14ac:dyDescent="0.25">
      <c r="A5807">
        <v>5806</v>
      </c>
      <c r="B5807">
        <v>471</v>
      </c>
      <c r="C5807">
        <v>25</v>
      </c>
      <c r="D5807">
        <v>0</v>
      </c>
    </row>
    <row r="5808" spans="1:4" x14ac:dyDescent="0.25">
      <c r="A5808">
        <v>5807</v>
      </c>
      <c r="B5808">
        <v>471</v>
      </c>
      <c r="C5808">
        <v>53</v>
      </c>
      <c r="D5808">
        <v>0</v>
      </c>
    </row>
    <row r="5809" spans="1:4" x14ac:dyDescent="0.25">
      <c r="A5809">
        <v>5808</v>
      </c>
      <c r="B5809">
        <v>471</v>
      </c>
      <c r="C5809">
        <v>54</v>
      </c>
      <c r="D5809">
        <v>0</v>
      </c>
    </row>
    <row r="5810" spans="1:4" x14ac:dyDescent="0.25">
      <c r="A5810">
        <v>5809</v>
      </c>
      <c r="B5810">
        <v>471</v>
      </c>
      <c r="C5810">
        <v>6</v>
      </c>
      <c r="D5810">
        <v>0</v>
      </c>
    </row>
    <row r="5811" spans="1:4" x14ac:dyDescent="0.25">
      <c r="A5811">
        <v>5810</v>
      </c>
      <c r="B5811">
        <v>471</v>
      </c>
      <c r="C5811">
        <v>57</v>
      </c>
      <c r="D5811">
        <v>0</v>
      </c>
    </row>
    <row r="5812" spans="1:4" x14ac:dyDescent="0.25">
      <c r="A5812">
        <v>5811</v>
      </c>
      <c r="B5812">
        <v>471</v>
      </c>
      <c r="C5812">
        <v>55</v>
      </c>
      <c r="D5812">
        <v>0</v>
      </c>
    </row>
    <row r="5813" spans="1:4" x14ac:dyDescent="0.25">
      <c r="A5813">
        <v>5812</v>
      </c>
      <c r="B5813">
        <v>472</v>
      </c>
      <c r="C5813">
        <v>34</v>
      </c>
      <c r="D5813">
        <v>9</v>
      </c>
    </row>
    <row r="5814" spans="1:4" x14ac:dyDescent="0.25">
      <c r="A5814">
        <v>5813</v>
      </c>
      <c r="B5814">
        <v>472</v>
      </c>
      <c r="C5814">
        <v>6</v>
      </c>
      <c r="D5814">
        <v>6</v>
      </c>
    </row>
    <row r="5815" spans="1:4" x14ac:dyDescent="0.25">
      <c r="A5815">
        <v>5814</v>
      </c>
      <c r="B5815">
        <v>472</v>
      </c>
      <c r="C5815">
        <v>51</v>
      </c>
      <c r="D5815">
        <v>4</v>
      </c>
    </row>
    <row r="5816" spans="1:4" x14ac:dyDescent="0.25">
      <c r="A5816">
        <v>5815</v>
      </c>
      <c r="B5816">
        <v>472</v>
      </c>
      <c r="C5816">
        <v>32</v>
      </c>
      <c r="D5816">
        <v>5</v>
      </c>
    </row>
    <row r="5817" spans="1:4" x14ac:dyDescent="0.25">
      <c r="A5817">
        <v>5816</v>
      </c>
      <c r="B5817">
        <v>472</v>
      </c>
      <c r="C5817">
        <v>3</v>
      </c>
      <c r="D5817">
        <v>1</v>
      </c>
    </row>
    <row r="5818" spans="1:4" x14ac:dyDescent="0.25">
      <c r="A5818">
        <v>5817</v>
      </c>
      <c r="B5818">
        <v>472</v>
      </c>
      <c r="C5818">
        <v>4</v>
      </c>
      <c r="D5818">
        <v>0</v>
      </c>
    </row>
    <row r="5819" spans="1:4" x14ac:dyDescent="0.25">
      <c r="A5819">
        <v>5818</v>
      </c>
      <c r="B5819">
        <v>472</v>
      </c>
      <c r="C5819">
        <v>25</v>
      </c>
      <c r="D5819">
        <v>0</v>
      </c>
    </row>
    <row r="5820" spans="1:4" x14ac:dyDescent="0.25">
      <c r="A5820">
        <v>5819</v>
      </c>
      <c r="B5820">
        <v>472</v>
      </c>
      <c r="C5820">
        <v>21</v>
      </c>
      <c r="D5820">
        <v>0</v>
      </c>
    </row>
    <row r="5821" spans="1:4" x14ac:dyDescent="0.25">
      <c r="A5821">
        <v>5820</v>
      </c>
      <c r="B5821">
        <v>472</v>
      </c>
      <c r="C5821">
        <v>1</v>
      </c>
      <c r="D5821">
        <v>0</v>
      </c>
    </row>
    <row r="5822" spans="1:4" x14ac:dyDescent="0.25">
      <c r="A5822">
        <v>5821</v>
      </c>
      <c r="B5822">
        <v>472</v>
      </c>
      <c r="C5822">
        <v>54</v>
      </c>
      <c r="D5822">
        <v>0</v>
      </c>
    </row>
    <row r="5823" spans="1:4" x14ac:dyDescent="0.25">
      <c r="A5823">
        <v>5822</v>
      </c>
      <c r="B5823">
        <v>472</v>
      </c>
      <c r="C5823">
        <v>27</v>
      </c>
      <c r="D5823">
        <v>0</v>
      </c>
    </row>
    <row r="5824" spans="1:4" x14ac:dyDescent="0.25">
      <c r="A5824">
        <v>5823</v>
      </c>
      <c r="B5824">
        <v>472</v>
      </c>
      <c r="C5824">
        <v>55</v>
      </c>
      <c r="D5824">
        <v>0</v>
      </c>
    </row>
    <row r="5825" spans="1:4" x14ac:dyDescent="0.25">
      <c r="A5825">
        <v>5824</v>
      </c>
      <c r="B5825">
        <v>472</v>
      </c>
      <c r="C5825">
        <v>37</v>
      </c>
      <c r="D5825">
        <v>0</v>
      </c>
    </row>
    <row r="5826" spans="1:4" x14ac:dyDescent="0.25">
      <c r="A5826">
        <v>5825</v>
      </c>
      <c r="B5826">
        <v>472</v>
      </c>
      <c r="C5826">
        <v>53</v>
      </c>
      <c r="D5826">
        <v>0</v>
      </c>
    </row>
    <row r="5827" spans="1:4" x14ac:dyDescent="0.25">
      <c r="A5827">
        <v>5826</v>
      </c>
      <c r="B5827">
        <v>472</v>
      </c>
      <c r="C5827">
        <v>45</v>
      </c>
      <c r="D5827">
        <v>0</v>
      </c>
    </row>
    <row r="5828" spans="1:4" x14ac:dyDescent="0.25">
      <c r="A5828">
        <v>5827</v>
      </c>
      <c r="B5828">
        <v>472</v>
      </c>
      <c r="C5828">
        <v>57</v>
      </c>
      <c r="D5828">
        <v>0</v>
      </c>
    </row>
    <row r="5829" spans="1:4" x14ac:dyDescent="0.25">
      <c r="A5829">
        <v>5828</v>
      </c>
      <c r="B5829">
        <v>472</v>
      </c>
      <c r="C5829">
        <v>56</v>
      </c>
      <c r="D5829">
        <v>0</v>
      </c>
    </row>
    <row r="5830" spans="1:4" x14ac:dyDescent="0.25">
      <c r="A5830">
        <v>5829</v>
      </c>
      <c r="B5830">
        <v>473</v>
      </c>
      <c r="C5830">
        <v>1</v>
      </c>
      <c r="D5830">
        <v>9</v>
      </c>
    </row>
    <row r="5831" spans="1:4" x14ac:dyDescent="0.25">
      <c r="A5831">
        <v>5830</v>
      </c>
      <c r="B5831">
        <v>473</v>
      </c>
      <c r="C5831">
        <v>27</v>
      </c>
      <c r="D5831">
        <v>7</v>
      </c>
    </row>
    <row r="5832" spans="1:4" x14ac:dyDescent="0.25">
      <c r="A5832">
        <v>5831</v>
      </c>
      <c r="B5832">
        <v>473</v>
      </c>
      <c r="C5832">
        <v>6</v>
      </c>
      <c r="D5832">
        <v>4</v>
      </c>
    </row>
    <row r="5833" spans="1:4" x14ac:dyDescent="0.25">
      <c r="A5833">
        <v>5832</v>
      </c>
      <c r="B5833">
        <v>473</v>
      </c>
      <c r="C5833">
        <v>3</v>
      </c>
      <c r="D5833">
        <v>5</v>
      </c>
    </row>
    <row r="5834" spans="1:4" x14ac:dyDescent="0.25">
      <c r="A5834">
        <v>5833</v>
      </c>
      <c r="B5834">
        <v>473</v>
      </c>
      <c r="C5834">
        <v>37</v>
      </c>
      <c r="D5834">
        <v>0</v>
      </c>
    </row>
    <row r="5835" spans="1:4" x14ac:dyDescent="0.25">
      <c r="A5835">
        <v>5834</v>
      </c>
      <c r="B5835">
        <v>473</v>
      </c>
      <c r="C5835">
        <v>21</v>
      </c>
      <c r="D5835">
        <v>0</v>
      </c>
    </row>
    <row r="5836" spans="1:4" x14ac:dyDescent="0.25">
      <c r="A5836">
        <v>5835</v>
      </c>
      <c r="B5836">
        <v>473</v>
      </c>
      <c r="C5836">
        <v>25</v>
      </c>
      <c r="D5836">
        <v>0</v>
      </c>
    </row>
    <row r="5837" spans="1:4" x14ac:dyDescent="0.25">
      <c r="A5837">
        <v>5836</v>
      </c>
      <c r="B5837">
        <v>473</v>
      </c>
      <c r="C5837">
        <v>4</v>
      </c>
      <c r="D5837">
        <v>0</v>
      </c>
    </row>
    <row r="5838" spans="1:4" x14ac:dyDescent="0.25">
      <c r="A5838">
        <v>5837</v>
      </c>
      <c r="B5838">
        <v>473</v>
      </c>
      <c r="C5838">
        <v>56</v>
      </c>
      <c r="D5838">
        <v>0</v>
      </c>
    </row>
    <row r="5839" spans="1:4" x14ac:dyDescent="0.25">
      <c r="A5839">
        <v>5838</v>
      </c>
      <c r="B5839">
        <v>473</v>
      </c>
      <c r="C5839">
        <v>32</v>
      </c>
      <c r="D5839">
        <v>0</v>
      </c>
    </row>
    <row r="5840" spans="1:4" x14ac:dyDescent="0.25">
      <c r="A5840">
        <v>5839</v>
      </c>
      <c r="B5840">
        <v>473</v>
      </c>
      <c r="C5840">
        <v>51</v>
      </c>
      <c r="D5840">
        <v>0</v>
      </c>
    </row>
    <row r="5841" spans="1:4" x14ac:dyDescent="0.25">
      <c r="A5841">
        <v>5840</v>
      </c>
      <c r="B5841">
        <v>473</v>
      </c>
      <c r="C5841">
        <v>54</v>
      </c>
      <c r="D5841">
        <v>0</v>
      </c>
    </row>
    <row r="5842" spans="1:4" x14ac:dyDescent="0.25">
      <c r="A5842">
        <v>5841</v>
      </c>
      <c r="B5842">
        <v>473</v>
      </c>
      <c r="C5842">
        <v>57</v>
      </c>
      <c r="D5842">
        <v>0</v>
      </c>
    </row>
    <row r="5843" spans="1:4" x14ac:dyDescent="0.25">
      <c r="A5843">
        <v>5842</v>
      </c>
      <c r="B5843">
        <v>473</v>
      </c>
      <c r="C5843">
        <v>34</v>
      </c>
      <c r="D5843">
        <v>0</v>
      </c>
    </row>
    <row r="5844" spans="1:4" x14ac:dyDescent="0.25">
      <c r="A5844">
        <v>5843</v>
      </c>
      <c r="B5844">
        <v>473</v>
      </c>
      <c r="C5844">
        <v>45</v>
      </c>
      <c r="D5844">
        <v>0</v>
      </c>
    </row>
    <row r="5845" spans="1:4" x14ac:dyDescent="0.25">
      <c r="A5845">
        <v>5844</v>
      </c>
      <c r="B5845">
        <v>473</v>
      </c>
      <c r="C5845">
        <v>55</v>
      </c>
      <c r="D5845">
        <v>0</v>
      </c>
    </row>
    <row r="5846" spans="1:4" x14ac:dyDescent="0.25">
      <c r="A5846">
        <v>5845</v>
      </c>
      <c r="B5846">
        <v>474</v>
      </c>
      <c r="C5846">
        <v>34</v>
      </c>
      <c r="D5846">
        <v>15</v>
      </c>
    </row>
    <row r="5847" spans="1:4" x14ac:dyDescent="0.25">
      <c r="A5847">
        <v>5846</v>
      </c>
      <c r="B5847">
        <v>474</v>
      </c>
      <c r="C5847">
        <v>1</v>
      </c>
      <c r="D5847">
        <v>4</v>
      </c>
    </row>
    <row r="5848" spans="1:4" x14ac:dyDescent="0.25">
      <c r="A5848">
        <v>5847</v>
      </c>
      <c r="B5848">
        <v>474</v>
      </c>
      <c r="C5848">
        <v>32</v>
      </c>
      <c r="D5848">
        <v>3</v>
      </c>
    </row>
    <row r="5849" spans="1:4" x14ac:dyDescent="0.25">
      <c r="A5849">
        <v>5848</v>
      </c>
      <c r="B5849">
        <v>474</v>
      </c>
      <c r="C5849">
        <v>21</v>
      </c>
      <c r="D5849">
        <v>2</v>
      </c>
    </row>
    <row r="5850" spans="1:4" x14ac:dyDescent="0.25">
      <c r="A5850">
        <v>5849</v>
      </c>
      <c r="B5850">
        <v>474</v>
      </c>
      <c r="C5850">
        <v>51</v>
      </c>
      <c r="D5850">
        <v>1</v>
      </c>
    </row>
    <row r="5851" spans="1:4" x14ac:dyDescent="0.25">
      <c r="A5851">
        <v>5850</v>
      </c>
      <c r="B5851">
        <v>474</v>
      </c>
      <c r="C5851">
        <v>3</v>
      </c>
      <c r="D5851">
        <v>0</v>
      </c>
    </row>
    <row r="5852" spans="1:4" x14ac:dyDescent="0.25">
      <c r="A5852">
        <v>5851</v>
      </c>
      <c r="B5852">
        <v>474</v>
      </c>
      <c r="C5852">
        <v>6</v>
      </c>
      <c r="D5852">
        <v>0</v>
      </c>
    </row>
    <row r="5853" spans="1:4" x14ac:dyDescent="0.25">
      <c r="A5853">
        <v>5852</v>
      </c>
      <c r="B5853">
        <v>474</v>
      </c>
      <c r="C5853">
        <v>27</v>
      </c>
      <c r="D5853">
        <v>0</v>
      </c>
    </row>
    <row r="5854" spans="1:4" x14ac:dyDescent="0.25">
      <c r="A5854">
        <v>5853</v>
      </c>
      <c r="B5854">
        <v>474</v>
      </c>
      <c r="C5854">
        <v>37</v>
      </c>
      <c r="D5854">
        <v>0</v>
      </c>
    </row>
    <row r="5855" spans="1:4" x14ac:dyDescent="0.25">
      <c r="A5855">
        <v>5854</v>
      </c>
      <c r="B5855">
        <v>474</v>
      </c>
      <c r="C5855">
        <v>25</v>
      </c>
      <c r="D5855">
        <v>0</v>
      </c>
    </row>
    <row r="5856" spans="1:4" x14ac:dyDescent="0.25">
      <c r="A5856">
        <v>5855</v>
      </c>
      <c r="B5856">
        <v>474</v>
      </c>
      <c r="C5856">
        <v>4</v>
      </c>
      <c r="D5856">
        <v>0</v>
      </c>
    </row>
    <row r="5857" spans="1:4" x14ac:dyDescent="0.25">
      <c r="A5857">
        <v>5856</v>
      </c>
      <c r="B5857">
        <v>474</v>
      </c>
      <c r="C5857">
        <v>54</v>
      </c>
      <c r="D5857">
        <v>0</v>
      </c>
    </row>
    <row r="5858" spans="1:4" x14ac:dyDescent="0.25">
      <c r="A5858">
        <v>5857</v>
      </c>
      <c r="B5858">
        <v>474</v>
      </c>
      <c r="C5858">
        <v>57</v>
      </c>
      <c r="D5858">
        <v>0</v>
      </c>
    </row>
    <row r="5859" spans="1:4" x14ac:dyDescent="0.25">
      <c r="A5859">
        <v>5858</v>
      </c>
      <c r="B5859">
        <v>474</v>
      </c>
      <c r="C5859">
        <v>45</v>
      </c>
      <c r="D5859">
        <v>0</v>
      </c>
    </row>
    <row r="5860" spans="1:4" x14ac:dyDescent="0.25">
      <c r="A5860">
        <v>5859</v>
      </c>
      <c r="B5860">
        <v>474</v>
      </c>
      <c r="C5860">
        <v>55</v>
      </c>
      <c r="D5860">
        <v>0</v>
      </c>
    </row>
    <row r="5861" spans="1:4" x14ac:dyDescent="0.25">
      <c r="A5861">
        <v>5860</v>
      </c>
      <c r="B5861">
        <v>474</v>
      </c>
      <c r="C5861">
        <v>56</v>
      </c>
      <c r="D5861">
        <v>0</v>
      </c>
    </row>
    <row r="5862" spans="1:4" x14ac:dyDescent="0.25">
      <c r="A5862">
        <v>5861</v>
      </c>
      <c r="B5862">
        <v>475</v>
      </c>
      <c r="C5862">
        <v>6</v>
      </c>
      <c r="D5862">
        <v>9</v>
      </c>
    </row>
    <row r="5863" spans="1:4" x14ac:dyDescent="0.25">
      <c r="A5863">
        <v>5862</v>
      </c>
      <c r="B5863">
        <v>475</v>
      </c>
      <c r="C5863">
        <v>34</v>
      </c>
      <c r="D5863">
        <v>6</v>
      </c>
    </row>
    <row r="5864" spans="1:4" x14ac:dyDescent="0.25">
      <c r="A5864">
        <v>5863</v>
      </c>
      <c r="B5864">
        <v>475</v>
      </c>
      <c r="C5864">
        <v>3</v>
      </c>
      <c r="D5864">
        <v>6</v>
      </c>
    </row>
    <row r="5865" spans="1:4" x14ac:dyDescent="0.25">
      <c r="A5865">
        <v>5864</v>
      </c>
      <c r="B5865">
        <v>475</v>
      </c>
      <c r="C5865">
        <v>1</v>
      </c>
      <c r="D5865">
        <v>3</v>
      </c>
    </row>
    <row r="5866" spans="1:4" x14ac:dyDescent="0.25">
      <c r="A5866">
        <v>5865</v>
      </c>
      <c r="B5866">
        <v>475</v>
      </c>
      <c r="C5866">
        <v>21</v>
      </c>
      <c r="D5866">
        <v>1</v>
      </c>
    </row>
    <row r="5867" spans="1:4" x14ac:dyDescent="0.25">
      <c r="A5867">
        <v>5866</v>
      </c>
      <c r="B5867">
        <v>475</v>
      </c>
      <c r="C5867">
        <v>25</v>
      </c>
      <c r="D5867">
        <v>0</v>
      </c>
    </row>
    <row r="5868" spans="1:4" x14ac:dyDescent="0.25">
      <c r="A5868">
        <v>5867</v>
      </c>
      <c r="B5868">
        <v>475</v>
      </c>
      <c r="C5868">
        <v>51</v>
      </c>
      <c r="D5868">
        <v>0</v>
      </c>
    </row>
    <row r="5869" spans="1:4" x14ac:dyDescent="0.25">
      <c r="A5869">
        <v>5868</v>
      </c>
      <c r="B5869">
        <v>475</v>
      </c>
      <c r="C5869">
        <v>54</v>
      </c>
      <c r="D5869">
        <v>0</v>
      </c>
    </row>
    <row r="5870" spans="1:4" x14ac:dyDescent="0.25">
      <c r="A5870">
        <v>5869</v>
      </c>
      <c r="B5870">
        <v>475</v>
      </c>
      <c r="C5870">
        <v>45</v>
      </c>
      <c r="D5870">
        <v>0</v>
      </c>
    </row>
    <row r="5871" spans="1:4" x14ac:dyDescent="0.25">
      <c r="A5871">
        <v>5870</v>
      </c>
      <c r="B5871">
        <v>475</v>
      </c>
      <c r="C5871">
        <v>37</v>
      </c>
      <c r="D5871">
        <v>0</v>
      </c>
    </row>
    <row r="5872" spans="1:4" x14ac:dyDescent="0.25">
      <c r="A5872">
        <v>5871</v>
      </c>
      <c r="B5872">
        <v>475</v>
      </c>
      <c r="C5872">
        <v>55</v>
      </c>
      <c r="D5872">
        <v>0</v>
      </c>
    </row>
    <row r="5873" spans="1:4" x14ac:dyDescent="0.25">
      <c r="A5873">
        <v>5872</v>
      </c>
      <c r="B5873">
        <v>475</v>
      </c>
      <c r="C5873">
        <v>32</v>
      </c>
      <c r="D5873">
        <v>0</v>
      </c>
    </row>
    <row r="5874" spans="1:4" x14ac:dyDescent="0.25">
      <c r="A5874">
        <v>5873</v>
      </c>
      <c r="B5874">
        <v>475</v>
      </c>
      <c r="C5874">
        <v>4</v>
      </c>
      <c r="D5874">
        <v>0</v>
      </c>
    </row>
    <row r="5875" spans="1:4" x14ac:dyDescent="0.25">
      <c r="A5875">
        <v>5874</v>
      </c>
      <c r="B5875">
        <v>475</v>
      </c>
      <c r="C5875">
        <v>56</v>
      </c>
      <c r="D5875">
        <v>0</v>
      </c>
    </row>
    <row r="5876" spans="1:4" x14ac:dyDescent="0.25">
      <c r="A5876">
        <v>5875</v>
      </c>
      <c r="B5876">
        <v>475</v>
      </c>
      <c r="C5876">
        <v>53</v>
      </c>
      <c r="D5876">
        <v>0</v>
      </c>
    </row>
    <row r="5877" spans="1:4" x14ac:dyDescent="0.25">
      <c r="A5877">
        <v>5876</v>
      </c>
      <c r="B5877">
        <v>475</v>
      </c>
      <c r="C5877">
        <v>27</v>
      </c>
      <c r="D5877">
        <v>0</v>
      </c>
    </row>
    <row r="5878" spans="1:4" x14ac:dyDescent="0.25">
      <c r="A5878">
        <v>5877</v>
      </c>
      <c r="B5878">
        <v>475</v>
      </c>
      <c r="C5878">
        <v>57</v>
      </c>
      <c r="D5878">
        <v>0</v>
      </c>
    </row>
    <row r="5879" spans="1:4" x14ac:dyDescent="0.25">
      <c r="A5879">
        <v>5878</v>
      </c>
      <c r="B5879">
        <v>476</v>
      </c>
      <c r="C5879">
        <v>1</v>
      </c>
      <c r="D5879">
        <v>9</v>
      </c>
    </row>
    <row r="5880" spans="1:4" x14ac:dyDescent="0.25">
      <c r="A5880">
        <v>5879</v>
      </c>
      <c r="B5880">
        <v>476</v>
      </c>
      <c r="C5880">
        <v>6</v>
      </c>
      <c r="D5880">
        <v>10</v>
      </c>
    </row>
    <row r="5881" spans="1:4" x14ac:dyDescent="0.25">
      <c r="A5881">
        <v>5880</v>
      </c>
      <c r="B5881">
        <v>476</v>
      </c>
      <c r="C5881">
        <v>32</v>
      </c>
      <c r="D5881">
        <v>3</v>
      </c>
    </row>
    <row r="5882" spans="1:4" x14ac:dyDescent="0.25">
      <c r="A5882">
        <v>5881</v>
      </c>
      <c r="B5882">
        <v>476</v>
      </c>
      <c r="C5882">
        <v>3</v>
      </c>
      <c r="D5882">
        <v>2</v>
      </c>
    </row>
    <row r="5883" spans="1:4" x14ac:dyDescent="0.25">
      <c r="A5883">
        <v>5882</v>
      </c>
      <c r="B5883">
        <v>476</v>
      </c>
      <c r="C5883">
        <v>4</v>
      </c>
      <c r="D5883">
        <v>1</v>
      </c>
    </row>
    <row r="5884" spans="1:4" x14ac:dyDescent="0.25">
      <c r="A5884">
        <v>5883</v>
      </c>
      <c r="B5884">
        <v>476</v>
      </c>
      <c r="C5884">
        <v>51</v>
      </c>
      <c r="D5884">
        <v>0</v>
      </c>
    </row>
    <row r="5885" spans="1:4" x14ac:dyDescent="0.25">
      <c r="A5885">
        <v>5884</v>
      </c>
      <c r="B5885">
        <v>476</v>
      </c>
      <c r="C5885">
        <v>25</v>
      </c>
      <c r="D5885">
        <v>0</v>
      </c>
    </row>
    <row r="5886" spans="1:4" x14ac:dyDescent="0.25">
      <c r="A5886">
        <v>5885</v>
      </c>
      <c r="B5886">
        <v>476</v>
      </c>
      <c r="C5886">
        <v>21</v>
      </c>
      <c r="D5886">
        <v>0</v>
      </c>
    </row>
    <row r="5887" spans="1:4" x14ac:dyDescent="0.25">
      <c r="A5887">
        <v>5886</v>
      </c>
      <c r="B5887">
        <v>476</v>
      </c>
      <c r="C5887">
        <v>37</v>
      </c>
      <c r="D5887">
        <v>0</v>
      </c>
    </row>
    <row r="5888" spans="1:4" x14ac:dyDescent="0.25">
      <c r="A5888">
        <v>5887</v>
      </c>
      <c r="B5888">
        <v>476</v>
      </c>
      <c r="C5888">
        <v>27</v>
      </c>
      <c r="D5888">
        <v>0</v>
      </c>
    </row>
    <row r="5889" spans="1:4" x14ac:dyDescent="0.25">
      <c r="A5889">
        <v>5888</v>
      </c>
      <c r="B5889">
        <v>476</v>
      </c>
      <c r="C5889">
        <v>53</v>
      </c>
      <c r="D5889">
        <v>0</v>
      </c>
    </row>
    <row r="5890" spans="1:4" x14ac:dyDescent="0.25">
      <c r="A5890">
        <v>5889</v>
      </c>
      <c r="B5890">
        <v>476</v>
      </c>
      <c r="C5890">
        <v>34</v>
      </c>
      <c r="D5890">
        <v>0</v>
      </c>
    </row>
    <row r="5891" spans="1:4" x14ac:dyDescent="0.25">
      <c r="A5891">
        <v>5890</v>
      </c>
      <c r="B5891">
        <v>476</v>
      </c>
      <c r="C5891">
        <v>57</v>
      </c>
      <c r="D5891">
        <v>0</v>
      </c>
    </row>
    <row r="5892" spans="1:4" x14ac:dyDescent="0.25">
      <c r="A5892">
        <v>5891</v>
      </c>
      <c r="B5892">
        <v>476</v>
      </c>
      <c r="C5892">
        <v>45</v>
      </c>
      <c r="D5892">
        <v>0</v>
      </c>
    </row>
    <row r="5893" spans="1:4" x14ac:dyDescent="0.25">
      <c r="A5893">
        <v>5892</v>
      </c>
      <c r="B5893">
        <v>476</v>
      </c>
      <c r="C5893">
        <v>56</v>
      </c>
      <c r="D5893">
        <v>0</v>
      </c>
    </row>
    <row r="5894" spans="1:4" x14ac:dyDescent="0.25">
      <c r="A5894">
        <v>5893</v>
      </c>
      <c r="B5894">
        <v>476</v>
      </c>
      <c r="C5894">
        <v>54</v>
      </c>
      <c r="D5894">
        <v>0</v>
      </c>
    </row>
    <row r="5895" spans="1:4" x14ac:dyDescent="0.25">
      <c r="A5895">
        <v>5894</v>
      </c>
      <c r="B5895">
        <v>476</v>
      </c>
      <c r="C5895">
        <v>55</v>
      </c>
      <c r="D5895">
        <v>0</v>
      </c>
    </row>
    <row r="5896" spans="1:4" x14ac:dyDescent="0.25">
      <c r="A5896">
        <v>5895</v>
      </c>
      <c r="B5896">
        <v>477</v>
      </c>
      <c r="C5896">
        <v>4</v>
      </c>
      <c r="D5896">
        <v>15</v>
      </c>
    </row>
    <row r="5897" spans="1:4" x14ac:dyDescent="0.25">
      <c r="A5897">
        <v>5896</v>
      </c>
      <c r="B5897">
        <v>477</v>
      </c>
      <c r="C5897">
        <v>6</v>
      </c>
      <c r="D5897">
        <v>7</v>
      </c>
    </row>
    <row r="5898" spans="1:4" x14ac:dyDescent="0.25">
      <c r="A5898">
        <v>5897</v>
      </c>
      <c r="B5898">
        <v>477</v>
      </c>
      <c r="C5898">
        <v>3</v>
      </c>
      <c r="D5898">
        <v>2</v>
      </c>
    </row>
    <row r="5899" spans="1:4" x14ac:dyDescent="0.25">
      <c r="A5899">
        <v>5898</v>
      </c>
      <c r="B5899">
        <v>477</v>
      </c>
      <c r="C5899">
        <v>25</v>
      </c>
      <c r="D5899">
        <v>1</v>
      </c>
    </row>
    <row r="5900" spans="1:4" x14ac:dyDescent="0.25">
      <c r="A5900">
        <v>5899</v>
      </c>
      <c r="B5900">
        <v>477</v>
      </c>
      <c r="C5900">
        <v>1</v>
      </c>
      <c r="D5900">
        <v>0</v>
      </c>
    </row>
    <row r="5901" spans="1:4" x14ac:dyDescent="0.25">
      <c r="A5901">
        <v>5900</v>
      </c>
      <c r="B5901">
        <v>477</v>
      </c>
      <c r="C5901">
        <v>51</v>
      </c>
      <c r="D5901">
        <v>0</v>
      </c>
    </row>
    <row r="5902" spans="1:4" x14ac:dyDescent="0.25">
      <c r="A5902">
        <v>5901</v>
      </c>
      <c r="B5902">
        <v>477</v>
      </c>
      <c r="C5902">
        <v>54</v>
      </c>
      <c r="D5902">
        <v>0</v>
      </c>
    </row>
    <row r="5903" spans="1:4" x14ac:dyDescent="0.25">
      <c r="A5903">
        <v>5902</v>
      </c>
      <c r="B5903">
        <v>477</v>
      </c>
      <c r="C5903">
        <v>32</v>
      </c>
      <c r="D5903">
        <v>0</v>
      </c>
    </row>
    <row r="5904" spans="1:4" x14ac:dyDescent="0.25">
      <c r="A5904">
        <v>5903</v>
      </c>
      <c r="B5904">
        <v>477</v>
      </c>
      <c r="C5904">
        <v>21</v>
      </c>
      <c r="D5904">
        <v>0</v>
      </c>
    </row>
    <row r="5905" spans="1:4" x14ac:dyDescent="0.25">
      <c r="A5905">
        <v>5904</v>
      </c>
      <c r="B5905">
        <v>477</v>
      </c>
      <c r="C5905">
        <v>27</v>
      </c>
      <c r="D5905">
        <v>0</v>
      </c>
    </row>
    <row r="5906" spans="1:4" x14ac:dyDescent="0.25">
      <c r="A5906">
        <v>5905</v>
      </c>
      <c r="B5906">
        <v>477</v>
      </c>
      <c r="C5906">
        <v>53</v>
      </c>
      <c r="D5906">
        <v>0</v>
      </c>
    </row>
    <row r="5907" spans="1:4" x14ac:dyDescent="0.25">
      <c r="A5907">
        <v>5906</v>
      </c>
      <c r="B5907">
        <v>477</v>
      </c>
      <c r="C5907">
        <v>34</v>
      </c>
      <c r="D5907">
        <v>0</v>
      </c>
    </row>
    <row r="5908" spans="1:4" x14ac:dyDescent="0.25">
      <c r="A5908">
        <v>5907</v>
      </c>
      <c r="B5908">
        <v>477</v>
      </c>
      <c r="C5908">
        <v>37</v>
      </c>
      <c r="D5908">
        <v>0</v>
      </c>
    </row>
    <row r="5909" spans="1:4" x14ac:dyDescent="0.25">
      <c r="A5909">
        <v>5908</v>
      </c>
      <c r="B5909">
        <v>477</v>
      </c>
      <c r="C5909">
        <v>45</v>
      </c>
      <c r="D5909">
        <v>0</v>
      </c>
    </row>
    <row r="5910" spans="1:4" x14ac:dyDescent="0.25">
      <c r="A5910">
        <v>5909</v>
      </c>
      <c r="B5910">
        <v>477</v>
      </c>
      <c r="C5910">
        <v>55</v>
      </c>
      <c r="D5910">
        <v>0</v>
      </c>
    </row>
    <row r="5911" spans="1:4" x14ac:dyDescent="0.25">
      <c r="A5911">
        <v>5910</v>
      </c>
      <c r="B5911">
        <v>477</v>
      </c>
      <c r="C5911">
        <v>57</v>
      </c>
      <c r="D5911">
        <v>0</v>
      </c>
    </row>
    <row r="5912" spans="1:4" x14ac:dyDescent="0.25">
      <c r="A5912">
        <v>5911</v>
      </c>
      <c r="B5912">
        <v>478</v>
      </c>
      <c r="C5912">
        <v>6</v>
      </c>
      <c r="D5912">
        <v>9</v>
      </c>
    </row>
    <row r="5913" spans="1:4" x14ac:dyDescent="0.25">
      <c r="A5913">
        <v>5912</v>
      </c>
      <c r="B5913">
        <v>478</v>
      </c>
      <c r="C5913">
        <v>4</v>
      </c>
      <c r="D5913">
        <v>6</v>
      </c>
    </row>
    <row r="5914" spans="1:4" x14ac:dyDescent="0.25">
      <c r="A5914">
        <v>5913</v>
      </c>
      <c r="B5914">
        <v>478</v>
      </c>
      <c r="C5914">
        <v>3</v>
      </c>
      <c r="D5914">
        <v>4</v>
      </c>
    </row>
    <row r="5915" spans="1:4" x14ac:dyDescent="0.25">
      <c r="A5915">
        <v>5914</v>
      </c>
      <c r="B5915">
        <v>478</v>
      </c>
      <c r="C5915">
        <v>25</v>
      </c>
      <c r="D5915">
        <v>3</v>
      </c>
    </row>
    <row r="5916" spans="1:4" x14ac:dyDescent="0.25">
      <c r="A5916">
        <v>5915</v>
      </c>
      <c r="B5916">
        <v>478</v>
      </c>
      <c r="C5916">
        <v>51</v>
      </c>
      <c r="D5916">
        <v>2</v>
      </c>
    </row>
    <row r="5917" spans="1:4" x14ac:dyDescent="0.25">
      <c r="A5917">
        <v>5916</v>
      </c>
      <c r="B5917">
        <v>478</v>
      </c>
      <c r="C5917">
        <v>21</v>
      </c>
      <c r="D5917">
        <v>1</v>
      </c>
    </row>
    <row r="5918" spans="1:4" x14ac:dyDescent="0.25">
      <c r="A5918">
        <v>5917</v>
      </c>
      <c r="B5918">
        <v>478</v>
      </c>
      <c r="C5918">
        <v>57</v>
      </c>
      <c r="D5918">
        <v>0</v>
      </c>
    </row>
    <row r="5919" spans="1:4" x14ac:dyDescent="0.25">
      <c r="A5919">
        <v>5918</v>
      </c>
      <c r="B5919">
        <v>478</v>
      </c>
      <c r="C5919">
        <v>32</v>
      </c>
      <c r="D5919">
        <v>0</v>
      </c>
    </row>
    <row r="5920" spans="1:4" x14ac:dyDescent="0.25">
      <c r="A5920">
        <v>5919</v>
      </c>
      <c r="B5920">
        <v>478</v>
      </c>
      <c r="C5920">
        <v>53</v>
      </c>
      <c r="D5920">
        <v>0</v>
      </c>
    </row>
    <row r="5921" spans="1:4" x14ac:dyDescent="0.25">
      <c r="A5921">
        <v>5920</v>
      </c>
      <c r="B5921">
        <v>478</v>
      </c>
      <c r="C5921">
        <v>56</v>
      </c>
      <c r="D5921">
        <v>0</v>
      </c>
    </row>
    <row r="5922" spans="1:4" x14ac:dyDescent="0.25">
      <c r="A5922">
        <v>5921</v>
      </c>
      <c r="B5922">
        <v>478</v>
      </c>
      <c r="C5922">
        <v>1</v>
      </c>
      <c r="D5922">
        <v>0</v>
      </c>
    </row>
    <row r="5923" spans="1:4" x14ac:dyDescent="0.25">
      <c r="A5923">
        <v>5922</v>
      </c>
      <c r="B5923">
        <v>478</v>
      </c>
      <c r="C5923">
        <v>27</v>
      </c>
      <c r="D5923">
        <v>0</v>
      </c>
    </row>
    <row r="5924" spans="1:4" x14ac:dyDescent="0.25">
      <c r="A5924">
        <v>5923</v>
      </c>
      <c r="B5924">
        <v>478</v>
      </c>
      <c r="C5924">
        <v>37</v>
      </c>
      <c r="D5924">
        <v>0</v>
      </c>
    </row>
    <row r="5925" spans="1:4" x14ac:dyDescent="0.25">
      <c r="A5925">
        <v>5924</v>
      </c>
      <c r="B5925">
        <v>478</v>
      </c>
      <c r="C5925">
        <v>34</v>
      </c>
      <c r="D5925">
        <v>0</v>
      </c>
    </row>
    <row r="5926" spans="1:4" x14ac:dyDescent="0.25">
      <c r="A5926">
        <v>5925</v>
      </c>
      <c r="B5926">
        <v>478</v>
      </c>
      <c r="C5926">
        <v>54</v>
      </c>
      <c r="D5926">
        <v>0</v>
      </c>
    </row>
    <row r="5927" spans="1:4" x14ac:dyDescent="0.25">
      <c r="A5927">
        <v>5926</v>
      </c>
      <c r="B5927">
        <v>478</v>
      </c>
      <c r="C5927">
        <v>45</v>
      </c>
      <c r="D5927">
        <v>0</v>
      </c>
    </row>
    <row r="5928" spans="1:4" x14ac:dyDescent="0.25">
      <c r="A5928">
        <v>5927</v>
      </c>
      <c r="B5928">
        <v>478</v>
      </c>
      <c r="C5928">
        <v>55</v>
      </c>
      <c r="D5928">
        <v>0</v>
      </c>
    </row>
    <row r="5929" spans="1:4" x14ac:dyDescent="0.25">
      <c r="A5929">
        <v>5928</v>
      </c>
      <c r="B5929">
        <v>479</v>
      </c>
      <c r="C5929">
        <v>32</v>
      </c>
      <c r="D5929">
        <v>9</v>
      </c>
    </row>
    <row r="5930" spans="1:4" x14ac:dyDescent="0.25">
      <c r="A5930">
        <v>5929</v>
      </c>
      <c r="B5930">
        <v>479</v>
      </c>
      <c r="C5930">
        <v>3</v>
      </c>
      <c r="D5930">
        <v>6</v>
      </c>
    </row>
    <row r="5931" spans="1:4" x14ac:dyDescent="0.25">
      <c r="A5931">
        <v>5930</v>
      </c>
      <c r="B5931">
        <v>479</v>
      </c>
      <c r="C5931">
        <v>27</v>
      </c>
      <c r="D5931">
        <v>4</v>
      </c>
    </row>
    <row r="5932" spans="1:4" x14ac:dyDescent="0.25">
      <c r="A5932">
        <v>5931</v>
      </c>
      <c r="B5932">
        <v>479</v>
      </c>
      <c r="C5932">
        <v>6</v>
      </c>
      <c r="D5932">
        <v>3</v>
      </c>
    </row>
    <row r="5933" spans="1:4" x14ac:dyDescent="0.25">
      <c r="A5933">
        <v>5932</v>
      </c>
      <c r="B5933">
        <v>479</v>
      </c>
      <c r="C5933">
        <v>1</v>
      </c>
      <c r="D5933">
        <v>2</v>
      </c>
    </row>
    <row r="5934" spans="1:4" x14ac:dyDescent="0.25">
      <c r="A5934">
        <v>5933</v>
      </c>
      <c r="B5934">
        <v>479</v>
      </c>
      <c r="C5934">
        <v>21</v>
      </c>
      <c r="D5934">
        <v>1</v>
      </c>
    </row>
    <row r="5935" spans="1:4" x14ac:dyDescent="0.25">
      <c r="A5935">
        <v>5934</v>
      </c>
      <c r="B5935">
        <v>479</v>
      </c>
      <c r="C5935">
        <v>56</v>
      </c>
      <c r="D5935">
        <v>0</v>
      </c>
    </row>
    <row r="5936" spans="1:4" x14ac:dyDescent="0.25">
      <c r="A5936">
        <v>5935</v>
      </c>
      <c r="B5936">
        <v>479</v>
      </c>
      <c r="C5936">
        <v>4</v>
      </c>
      <c r="D5936">
        <v>0</v>
      </c>
    </row>
    <row r="5937" spans="1:4" x14ac:dyDescent="0.25">
      <c r="A5937">
        <v>5936</v>
      </c>
      <c r="B5937">
        <v>479</v>
      </c>
      <c r="C5937">
        <v>25</v>
      </c>
      <c r="D5937">
        <v>0</v>
      </c>
    </row>
    <row r="5938" spans="1:4" x14ac:dyDescent="0.25">
      <c r="A5938">
        <v>5937</v>
      </c>
      <c r="B5938">
        <v>479</v>
      </c>
      <c r="C5938">
        <v>34</v>
      </c>
      <c r="D5938">
        <v>0</v>
      </c>
    </row>
    <row r="5939" spans="1:4" x14ac:dyDescent="0.25">
      <c r="A5939">
        <v>5938</v>
      </c>
      <c r="B5939">
        <v>479</v>
      </c>
      <c r="C5939">
        <v>55</v>
      </c>
      <c r="D5939">
        <v>0</v>
      </c>
    </row>
    <row r="5940" spans="1:4" x14ac:dyDescent="0.25">
      <c r="A5940">
        <v>5939</v>
      </c>
      <c r="B5940">
        <v>479</v>
      </c>
      <c r="C5940">
        <v>54</v>
      </c>
      <c r="D5940">
        <v>0</v>
      </c>
    </row>
    <row r="5941" spans="1:4" x14ac:dyDescent="0.25">
      <c r="A5941">
        <v>5940</v>
      </c>
      <c r="B5941">
        <v>479</v>
      </c>
      <c r="C5941">
        <v>53</v>
      </c>
      <c r="D5941">
        <v>0</v>
      </c>
    </row>
    <row r="5942" spans="1:4" x14ac:dyDescent="0.25">
      <c r="A5942">
        <v>5941</v>
      </c>
      <c r="B5942">
        <v>479</v>
      </c>
      <c r="C5942">
        <v>57</v>
      </c>
      <c r="D5942">
        <v>0</v>
      </c>
    </row>
    <row r="5943" spans="1:4" x14ac:dyDescent="0.25">
      <c r="A5943">
        <v>5942</v>
      </c>
      <c r="B5943">
        <v>479</v>
      </c>
      <c r="C5943">
        <v>37</v>
      </c>
      <c r="D5943">
        <v>0</v>
      </c>
    </row>
    <row r="5944" spans="1:4" x14ac:dyDescent="0.25">
      <c r="A5944">
        <v>5943</v>
      </c>
      <c r="B5944">
        <v>479</v>
      </c>
      <c r="C5944">
        <v>51</v>
      </c>
      <c r="D5944">
        <v>0</v>
      </c>
    </row>
    <row r="5945" spans="1:4" x14ac:dyDescent="0.25">
      <c r="A5945">
        <v>5944</v>
      </c>
      <c r="B5945">
        <v>479</v>
      </c>
      <c r="C5945">
        <v>45</v>
      </c>
      <c r="D5945">
        <v>0</v>
      </c>
    </row>
    <row r="5946" spans="1:4" x14ac:dyDescent="0.25">
      <c r="A5946">
        <v>5945</v>
      </c>
      <c r="B5946">
        <v>480</v>
      </c>
      <c r="C5946">
        <v>3</v>
      </c>
      <c r="D5946">
        <v>9</v>
      </c>
    </row>
    <row r="5947" spans="1:4" x14ac:dyDescent="0.25">
      <c r="A5947">
        <v>5946</v>
      </c>
      <c r="B5947">
        <v>480</v>
      </c>
      <c r="C5947">
        <v>4</v>
      </c>
      <c r="D5947">
        <v>6</v>
      </c>
    </row>
    <row r="5948" spans="1:4" x14ac:dyDescent="0.25">
      <c r="A5948">
        <v>5947</v>
      </c>
      <c r="B5948">
        <v>480</v>
      </c>
      <c r="C5948">
        <v>1</v>
      </c>
      <c r="D5948">
        <v>4</v>
      </c>
    </row>
    <row r="5949" spans="1:4" x14ac:dyDescent="0.25">
      <c r="A5949">
        <v>5948</v>
      </c>
      <c r="B5949">
        <v>480</v>
      </c>
      <c r="C5949">
        <v>34</v>
      </c>
      <c r="D5949">
        <v>5</v>
      </c>
    </row>
    <row r="5950" spans="1:4" x14ac:dyDescent="0.25">
      <c r="A5950">
        <v>5949</v>
      </c>
      <c r="B5950">
        <v>480</v>
      </c>
      <c r="C5950">
        <v>32</v>
      </c>
      <c r="D5950">
        <v>1</v>
      </c>
    </row>
    <row r="5951" spans="1:4" x14ac:dyDescent="0.25">
      <c r="A5951">
        <v>5950</v>
      </c>
      <c r="B5951">
        <v>480</v>
      </c>
      <c r="C5951">
        <v>25</v>
      </c>
      <c r="D5951">
        <v>0</v>
      </c>
    </row>
    <row r="5952" spans="1:4" x14ac:dyDescent="0.25">
      <c r="A5952">
        <v>5951</v>
      </c>
      <c r="B5952">
        <v>480</v>
      </c>
      <c r="C5952">
        <v>51</v>
      </c>
      <c r="D5952">
        <v>0</v>
      </c>
    </row>
    <row r="5953" spans="1:4" x14ac:dyDescent="0.25">
      <c r="A5953">
        <v>5952</v>
      </c>
      <c r="B5953">
        <v>480</v>
      </c>
      <c r="C5953">
        <v>54</v>
      </c>
      <c r="D5953">
        <v>0</v>
      </c>
    </row>
    <row r="5954" spans="1:4" x14ac:dyDescent="0.25">
      <c r="A5954">
        <v>5953</v>
      </c>
      <c r="B5954">
        <v>480</v>
      </c>
      <c r="C5954">
        <v>21</v>
      </c>
      <c r="D5954">
        <v>0</v>
      </c>
    </row>
    <row r="5955" spans="1:4" x14ac:dyDescent="0.25">
      <c r="A5955">
        <v>5954</v>
      </c>
      <c r="B5955">
        <v>480</v>
      </c>
      <c r="C5955">
        <v>27</v>
      </c>
      <c r="D5955">
        <v>0</v>
      </c>
    </row>
    <row r="5956" spans="1:4" x14ac:dyDescent="0.25">
      <c r="A5956">
        <v>5955</v>
      </c>
      <c r="B5956">
        <v>480</v>
      </c>
      <c r="C5956">
        <v>45</v>
      </c>
      <c r="D5956">
        <v>0</v>
      </c>
    </row>
    <row r="5957" spans="1:4" x14ac:dyDescent="0.25">
      <c r="A5957">
        <v>5956</v>
      </c>
      <c r="B5957">
        <v>480</v>
      </c>
      <c r="C5957">
        <v>53</v>
      </c>
      <c r="D5957">
        <v>0</v>
      </c>
    </row>
    <row r="5958" spans="1:4" x14ac:dyDescent="0.25">
      <c r="A5958">
        <v>5957</v>
      </c>
      <c r="B5958">
        <v>480</v>
      </c>
      <c r="C5958">
        <v>37</v>
      </c>
      <c r="D5958">
        <v>0</v>
      </c>
    </row>
    <row r="5959" spans="1:4" x14ac:dyDescent="0.25">
      <c r="A5959">
        <v>5958</v>
      </c>
      <c r="B5959">
        <v>480</v>
      </c>
      <c r="C5959">
        <v>57</v>
      </c>
      <c r="D5959">
        <v>0</v>
      </c>
    </row>
    <row r="5960" spans="1:4" x14ac:dyDescent="0.25">
      <c r="A5960">
        <v>5959</v>
      </c>
      <c r="B5960">
        <v>480</v>
      </c>
      <c r="C5960">
        <v>6</v>
      </c>
      <c r="D5960">
        <v>0</v>
      </c>
    </row>
    <row r="5961" spans="1:4" x14ac:dyDescent="0.25">
      <c r="A5961">
        <v>5960</v>
      </c>
      <c r="B5961">
        <v>480</v>
      </c>
      <c r="C5961">
        <v>56</v>
      </c>
      <c r="D5961">
        <v>0</v>
      </c>
    </row>
    <row r="5962" spans="1:4" x14ac:dyDescent="0.25">
      <c r="A5962">
        <v>5961</v>
      </c>
      <c r="B5962">
        <v>480</v>
      </c>
      <c r="C5962">
        <v>55</v>
      </c>
      <c r="D5962">
        <v>0</v>
      </c>
    </row>
    <row r="5963" spans="1:4" x14ac:dyDescent="0.25">
      <c r="A5963">
        <v>5962</v>
      </c>
      <c r="B5963">
        <v>481</v>
      </c>
      <c r="C5963">
        <v>4</v>
      </c>
      <c r="D5963">
        <v>9</v>
      </c>
    </row>
    <row r="5964" spans="1:4" x14ac:dyDescent="0.25">
      <c r="A5964">
        <v>5963</v>
      </c>
      <c r="B5964">
        <v>481</v>
      </c>
      <c r="C5964">
        <v>6</v>
      </c>
      <c r="D5964">
        <v>10</v>
      </c>
    </row>
    <row r="5965" spans="1:4" x14ac:dyDescent="0.25">
      <c r="A5965">
        <v>5964</v>
      </c>
      <c r="B5965">
        <v>481</v>
      </c>
      <c r="C5965">
        <v>1</v>
      </c>
      <c r="D5965">
        <v>3</v>
      </c>
    </row>
    <row r="5966" spans="1:4" x14ac:dyDescent="0.25">
      <c r="A5966">
        <v>5965</v>
      </c>
      <c r="B5966">
        <v>481</v>
      </c>
      <c r="C5966">
        <v>25</v>
      </c>
      <c r="D5966">
        <v>2</v>
      </c>
    </row>
    <row r="5967" spans="1:4" x14ac:dyDescent="0.25">
      <c r="A5967">
        <v>5966</v>
      </c>
      <c r="B5967">
        <v>481</v>
      </c>
      <c r="C5967">
        <v>27</v>
      </c>
      <c r="D5967">
        <v>1</v>
      </c>
    </row>
    <row r="5968" spans="1:4" x14ac:dyDescent="0.25">
      <c r="A5968">
        <v>5967</v>
      </c>
      <c r="B5968">
        <v>481</v>
      </c>
      <c r="C5968">
        <v>32</v>
      </c>
      <c r="D5968">
        <v>0</v>
      </c>
    </row>
    <row r="5969" spans="1:4" x14ac:dyDescent="0.25">
      <c r="A5969">
        <v>5968</v>
      </c>
      <c r="B5969">
        <v>481</v>
      </c>
      <c r="C5969">
        <v>3</v>
      </c>
      <c r="D5969">
        <v>0</v>
      </c>
    </row>
    <row r="5970" spans="1:4" x14ac:dyDescent="0.25">
      <c r="A5970">
        <v>5969</v>
      </c>
      <c r="B5970">
        <v>481</v>
      </c>
      <c r="C5970">
        <v>54</v>
      </c>
      <c r="D5970">
        <v>0</v>
      </c>
    </row>
    <row r="5971" spans="1:4" x14ac:dyDescent="0.25">
      <c r="A5971">
        <v>5970</v>
      </c>
      <c r="B5971">
        <v>481</v>
      </c>
      <c r="C5971">
        <v>51</v>
      </c>
      <c r="D5971">
        <v>0</v>
      </c>
    </row>
    <row r="5972" spans="1:4" x14ac:dyDescent="0.25">
      <c r="A5972">
        <v>5971</v>
      </c>
      <c r="B5972">
        <v>481</v>
      </c>
      <c r="C5972">
        <v>56</v>
      </c>
      <c r="D5972">
        <v>0</v>
      </c>
    </row>
    <row r="5973" spans="1:4" x14ac:dyDescent="0.25">
      <c r="A5973">
        <v>5972</v>
      </c>
      <c r="B5973">
        <v>481</v>
      </c>
      <c r="C5973">
        <v>21</v>
      </c>
      <c r="D5973">
        <v>0</v>
      </c>
    </row>
    <row r="5974" spans="1:4" x14ac:dyDescent="0.25">
      <c r="A5974">
        <v>5973</v>
      </c>
      <c r="B5974">
        <v>481</v>
      </c>
      <c r="C5974">
        <v>57</v>
      </c>
      <c r="D5974">
        <v>0</v>
      </c>
    </row>
    <row r="5975" spans="1:4" x14ac:dyDescent="0.25">
      <c r="A5975">
        <v>5974</v>
      </c>
      <c r="B5975">
        <v>481</v>
      </c>
      <c r="C5975">
        <v>45</v>
      </c>
      <c r="D5975">
        <v>0</v>
      </c>
    </row>
    <row r="5976" spans="1:4" x14ac:dyDescent="0.25">
      <c r="A5976">
        <v>5975</v>
      </c>
      <c r="B5976">
        <v>481</v>
      </c>
      <c r="C5976">
        <v>34</v>
      </c>
      <c r="D5976">
        <v>0</v>
      </c>
    </row>
    <row r="5977" spans="1:4" x14ac:dyDescent="0.25">
      <c r="A5977">
        <v>5976</v>
      </c>
      <c r="B5977">
        <v>481</v>
      </c>
      <c r="C5977">
        <v>53</v>
      </c>
      <c r="D5977">
        <v>0</v>
      </c>
    </row>
    <row r="5978" spans="1:4" x14ac:dyDescent="0.25">
      <c r="A5978">
        <v>5977</v>
      </c>
      <c r="B5978">
        <v>481</v>
      </c>
      <c r="C5978">
        <v>37</v>
      </c>
      <c r="D5978">
        <v>0</v>
      </c>
    </row>
    <row r="5979" spans="1:4" x14ac:dyDescent="0.25">
      <c r="A5979">
        <v>5978</v>
      </c>
      <c r="B5979">
        <v>481</v>
      </c>
      <c r="C5979">
        <v>55</v>
      </c>
      <c r="D5979">
        <v>0</v>
      </c>
    </row>
    <row r="5980" spans="1:4" x14ac:dyDescent="0.25">
      <c r="A5980">
        <v>5979</v>
      </c>
      <c r="B5980">
        <v>482</v>
      </c>
      <c r="C5980">
        <v>25</v>
      </c>
      <c r="D5980">
        <v>9</v>
      </c>
    </row>
    <row r="5981" spans="1:4" x14ac:dyDescent="0.25">
      <c r="A5981">
        <v>5980</v>
      </c>
      <c r="B5981">
        <v>482</v>
      </c>
      <c r="C5981">
        <v>1</v>
      </c>
      <c r="D5981">
        <v>6</v>
      </c>
    </row>
    <row r="5982" spans="1:4" x14ac:dyDescent="0.25">
      <c r="A5982">
        <v>5981</v>
      </c>
      <c r="B5982">
        <v>482</v>
      </c>
      <c r="C5982">
        <v>27</v>
      </c>
      <c r="D5982">
        <v>4</v>
      </c>
    </row>
    <row r="5983" spans="1:4" x14ac:dyDescent="0.25">
      <c r="A5983">
        <v>5982</v>
      </c>
      <c r="B5983">
        <v>482</v>
      </c>
      <c r="C5983">
        <v>4</v>
      </c>
      <c r="D5983">
        <v>3</v>
      </c>
    </row>
    <row r="5984" spans="1:4" x14ac:dyDescent="0.25">
      <c r="A5984">
        <v>5983</v>
      </c>
      <c r="B5984">
        <v>482</v>
      </c>
      <c r="C5984">
        <v>3</v>
      </c>
      <c r="D5984">
        <v>3</v>
      </c>
    </row>
    <row r="5985" spans="1:4" x14ac:dyDescent="0.25">
      <c r="A5985">
        <v>5984</v>
      </c>
      <c r="B5985">
        <v>482</v>
      </c>
      <c r="C5985">
        <v>21</v>
      </c>
      <c r="D5985">
        <v>0</v>
      </c>
    </row>
    <row r="5986" spans="1:4" x14ac:dyDescent="0.25">
      <c r="A5986">
        <v>5985</v>
      </c>
      <c r="B5986">
        <v>482</v>
      </c>
      <c r="C5986">
        <v>51</v>
      </c>
      <c r="D5986">
        <v>0</v>
      </c>
    </row>
    <row r="5987" spans="1:4" x14ac:dyDescent="0.25">
      <c r="A5987">
        <v>5986</v>
      </c>
      <c r="B5987">
        <v>482</v>
      </c>
      <c r="C5987">
        <v>37</v>
      </c>
      <c r="D5987">
        <v>0</v>
      </c>
    </row>
    <row r="5988" spans="1:4" x14ac:dyDescent="0.25">
      <c r="A5988">
        <v>5987</v>
      </c>
      <c r="B5988">
        <v>482</v>
      </c>
      <c r="C5988">
        <v>54</v>
      </c>
      <c r="D5988">
        <v>0</v>
      </c>
    </row>
    <row r="5989" spans="1:4" x14ac:dyDescent="0.25">
      <c r="A5989">
        <v>5988</v>
      </c>
      <c r="B5989">
        <v>482</v>
      </c>
      <c r="C5989">
        <v>55</v>
      </c>
      <c r="D5989">
        <v>0</v>
      </c>
    </row>
    <row r="5990" spans="1:4" x14ac:dyDescent="0.25">
      <c r="A5990">
        <v>5989</v>
      </c>
      <c r="B5990">
        <v>482</v>
      </c>
      <c r="C5990">
        <v>53</v>
      </c>
      <c r="D5990">
        <v>0</v>
      </c>
    </row>
    <row r="5991" spans="1:4" x14ac:dyDescent="0.25">
      <c r="A5991">
        <v>5990</v>
      </c>
      <c r="B5991">
        <v>482</v>
      </c>
      <c r="C5991">
        <v>32</v>
      </c>
      <c r="D5991">
        <v>0</v>
      </c>
    </row>
    <row r="5992" spans="1:4" x14ac:dyDescent="0.25">
      <c r="A5992">
        <v>5991</v>
      </c>
      <c r="B5992">
        <v>482</v>
      </c>
      <c r="C5992">
        <v>6</v>
      </c>
      <c r="D5992">
        <v>0</v>
      </c>
    </row>
    <row r="5993" spans="1:4" x14ac:dyDescent="0.25">
      <c r="A5993">
        <v>5992</v>
      </c>
      <c r="B5993">
        <v>482</v>
      </c>
      <c r="C5993">
        <v>34</v>
      </c>
      <c r="D5993">
        <v>0</v>
      </c>
    </row>
    <row r="5994" spans="1:4" x14ac:dyDescent="0.25">
      <c r="A5994">
        <v>5993</v>
      </c>
      <c r="B5994">
        <v>482</v>
      </c>
      <c r="C5994">
        <v>57</v>
      </c>
      <c r="D5994">
        <v>0</v>
      </c>
    </row>
    <row r="5995" spans="1:4" x14ac:dyDescent="0.25">
      <c r="A5995">
        <v>5994</v>
      </c>
      <c r="B5995">
        <v>482</v>
      </c>
      <c r="C5995">
        <v>45</v>
      </c>
      <c r="D5995">
        <v>0</v>
      </c>
    </row>
    <row r="5996" spans="1:4" x14ac:dyDescent="0.25">
      <c r="A5996">
        <v>5995</v>
      </c>
      <c r="B5996">
        <v>482</v>
      </c>
      <c r="C5996">
        <v>56</v>
      </c>
      <c r="D5996">
        <v>0</v>
      </c>
    </row>
    <row r="5997" spans="1:4" x14ac:dyDescent="0.25">
      <c r="A5997">
        <v>5996</v>
      </c>
      <c r="B5997">
        <v>483</v>
      </c>
      <c r="C5997">
        <v>3</v>
      </c>
      <c r="D5997">
        <v>15</v>
      </c>
    </row>
    <row r="5998" spans="1:4" x14ac:dyDescent="0.25">
      <c r="A5998">
        <v>5997</v>
      </c>
      <c r="B5998">
        <v>483</v>
      </c>
      <c r="C5998">
        <v>34</v>
      </c>
      <c r="D5998">
        <v>4</v>
      </c>
    </row>
    <row r="5999" spans="1:4" x14ac:dyDescent="0.25">
      <c r="A5999">
        <v>5998</v>
      </c>
      <c r="B5999">
        <v>483</v>
      </c>
      <c r="C5999">
        <v>51</v>
      </c>
      <c r="D5999">
        <v>3</v>
      </c>
    </row>
    <row r="6000" spans="1:4" x14ac:dyDescent="0.25">
      <c r="A6000">
        <v>5999</v>
      </c>
      <c r="B6000">
        <v>483</v>
      </c>
      <c r="C6000">
        <v>25</v>
      </c>
      <c r="D6000">
        <v>2</v>
      </c>
    </row>
    <row r="6001" spans="1:4" x14ac:dyDescent="0.25">
      <c r="A6001">
        <v>6000</v>
      </c>
      <c r="B6001">
        <v>483</v>
      </c>
      <c r="C6001">
        <v>55</v>
      </c>
      <c r="D6001">
        <v>1</v>
      </c>
    </row>
    <row r="6002" spans="1:4" x14ac:dyDescent="0.25">
      <c r="A6002">
        <v>6001</v>
      </c>
      <c r="B6002">
        <v>483</v>
      </c>
      <c r="C6002">
        <v>56</v>
      </c>
      <c r="D6002">
        <v>0</v>
      </c>
    </row>
    <row r="6003" spans="1:4" x14ac:dyDescent="0.25">
      <c r="A6003">
        <v>6002</v>
      </c>
      <c r="B6003">
        <v>483</v>
      </c>
      <c r="C6003">
        <v>4</v>
      </c>
      <c r="D6003">
        <v>0</v>
      </c>
    </row>
    <row r="6004" spans="1:4" x14ac:dyDescent="0.25">
      <c r="A6004">
        <v>6003</v>
      </c>
      <c r="B6004">
        <v>483</v>
      </c>
      <c r="C6004">
        <v>57</v>
      </c>
      <c r="D6004">
        <v>0</v>
      </c>
    </row>
    <row r="6005" spans="1:4" x14ac:dyDescent="0.25">
      <c r="A6005">
        <v>6004</v>
      </c>
      <c r="B6005">
        <v>483</v>
      </c>
      <c r="C6005">
        <v>6</v>
      </c>
      <c r="D6005">
        <v>0</v>
      </c>
    </row>
    <row r="6006" spans="1:4" x14ac:dyDescent="0.25">
      <c r="A6006">
        <v>6005</v>
      </c>
      <c r="B6006">
        <v>483</v>
      </c>
      <c r="C6006">
        <v>27</v>
      </c>
      <c r="D6006">
        <v>0</v>
      </c>
    </row>
    <row r="6007" spans="1:4" x14ac:dyDescent="0.25">
      <c r="A6007">
        <v>6006</v>
      </c>
      <c r="B6007">
        <v>483</v>
      </c>
      <c r="C6007">
        <v>54</v>
      </c>
      <c r="D6007">
        <v>0</v>
      </c>
    </row>
    <row r="6008" spans="1:4" x14ac:dyDescent="0.25">
      <c r="A6008">
        <v>6007</v>
      </c>
      <c r="B6008">
        <v>483</v>
      </c>
      <c r="C6008">
        <v>21</v>
      </c>
      <c r="D6008">
        <v>0</v>
      </c>
    </row>
    <row r="6009" spans="1:4" x14ac:dyDescent="0.25">
      <c r="A6009">
        <v>6008</v>
      </c>
      <c r="B6009">
        <v>483</v>
      </c>
      <c r="C6009">
        <v>45</v>
      </c>
      <c r="D6009">
        <v>0</v>
      </c>
    </row>
    <row r="6010" spans="1:4" x14ac:dyDescent="0.25">
      <c r="A6010">
        <v>6009</v>
      </c>
      <c r="B6010">
        <v>483</v>
      </c>
      <c r="C6010">
        <v>32</v>
      </c>
      <c r="D6010">
        <v>0</v>
      </c>
    </row>
    <row r="6011" spans="1:4" x14ac:dyDescent="0.25">
      <c r="A6011">
        <v>6010</v>
      </c>
      <c r="B6011">
        <v>483</v>
      </c>
      <c r="C6011">
        <v>1</v>
      </c>
      <c r="D6011">
        <v>0</v>
      </c>
    </row>
    <row r="6012" spans="1:4" x14ac:dyDescent="0.25">
      <c r="A6012">
        <v>6011</v>
      </c>
      <c r="B6012">
        <v>483</v>
      </c>
      <c r="C6012">
        <v>37</v>
      </c>
      <c r="D6012">
        <v>0</v>
      </c>
    </row>
    <row r="6013" spans="1:4" x14ac:dyDescent="0.25">
      <c r="A6013">
        <v>6012</v>
      </c>
      <c r="B6013">
        <v>484</v>
      </c>
      <c r="C6013">
        <v>3</v>
      </c>
      <c r="D6013">
        <v>15</v>
      </c>
    </row>
    <row r="6014" spans="1:4" x14ac:dyDescent="0.25">
      <c r="A6014">
        <v>6013</v>
      </c>
      <c r="B6014">
        <v>484</v>
      </c>
      <c r="C6014">
        <v>21</v>
      </c>
      <c r="D6014">
        <v>4</v>
      </c>
    </row>
    <row r="6015" spans="1:4" x14ac:dyDescent="0.25">
      <c r="A6015">
        <v>6014</v>
      </c>
      <c r="B6015">
        <v>484</v>
      </c>
      <c r="C6015">
        <v>57</v>
      </c>
      <c r="D6015">
        <v>3</v>
      </c>
    </row>
    <row r="6016" spans="1:4" x14ac:dyDescent="0.25">
      <c r="A6016">
        <v>6015</v>
      </c>
      <c r="B6016">
        <v>484</v>
      </c>
      <c r="C6016">
        <v>32</v>
      </c>
      <c r="D6016">
        <v>2</v>
      </c>
    </row>
    <row r="6017" spans="1:4" x14ac:dyDescent="0.25">
      <c r="A6017">
        <v>6016</v>
      </c>
      <c r="B6017">
        <v>484</v>
      </c>
      <c r="C6017">
        <v>27</v>
      </c>
      <c r="D6017">
        <v>1</v>
      </c>
    </row>
    <row r="6018" spans="1:4" x14ac:dyDescent="0.25">
      <c r="A6018">
        <v>6017</v>
      </c>
      <c r="B6018">
        <v>484</v>
      </c>
      <c r="C6018">
        <v>1</v>
      </c>
      <c r="D6018">
        <v>0</v>
      </c>
    </row>
    <row r="6019" spans="1:4" x14ac:dyDescent="0.25">
      <c r="A6019">
        <v>6018</v>
      </c>
      <c r="B6019">
        <v>484</v>
      </c>
      <c r="C6019">
        <v>56</v>
      </c>
      <c r="D6019">
        <v>0</v>
      </c>
    </row>
    <row r="6020" spans="1:4" x14ac:dyDescent="0.25">
      <c r="A6020">
        <v>6019</v>
      </c>
      <c r="B6020">
        <v>484</v>
      </c>
      <c r="C6020">
        <v>55</v>
      </c>
      <c r="D6020">
        <v>0</v>
      </c>
    </row>
    <row r="6021" spans="1:4" x14ac:dyDescent="0.25">
      <c r="A6021">
        <v>6020</v>
      </c>
      <c r="B6021">
        <v>484</v>
      </c>
      <c r="C6021">
        <v>34</v>
      </c>
      <c r="D6021">
        <v>0</v>
      </c>
    </row>
    <row r="6022" spans="1:4" x14ac:dyDescent="0.25">
      <c r="A6022">
        <v>6021</v>
      </c>
      <c r="B6022">
        <v>484</v>
      </c>
      <c r="C6022">
        <v>25</v>
      </c>
      <c r="D6022">
        <v>0</v>
      </c>
    </row>
    <row r="6023" spans="1:4" x14ac:dyDescent="0.25">
      <c r="A6023">
        <v>6022</v>
      </c>
      <c r="B6023">
        <v>484</v>
      </c>
      <c r="C6023">
        <v>51</v>
      </c>
      <c r="D6023">
        <v>0</v>
      </c>
    </row>
    <row r="6024" spans="1:4" x14ac:dyDescent="0.25">
      <c r="A6024">
        <v>6023</v>
      </c>
      <c r="B6024">
        <v>484</v>
      </c>
      <c r="C6024">
        <v>6</v>
      </c>
      <c r="D6024">
        <v>0</v>
      </c>
    </row>
    <row r="6025" spans="1:4" x14ac:dyDescent="0.25">
      <c r="A6025">
        <v>6024</v>
      </c>
      <c r="B6025">
        <v>484</v>
      </c>
      <c r="C6025">
        <v>4</v>
      </c>
      <c r="D6025">
        <v>0</v>
      </c>
    </row>
    <row r="6026" spans="1:4" x14ac:dyDescent="0.25">
      <c r="A6026">
        <v>6025</v>
      </c>
      <c r="B6026">
        <v>484</v>
      </c>
      <c r="C6026">
        <v>54</v>
      </c>
      <c r="D6026">
        <v>0</v>
      </c>
    </row>
    <row r="6027" spans="1:4" x14ac:dyDescent="0.25">
      <c r="A6027">
        <v>6026</v>
      </c>
      <c r="B6027">
        <v>484</v>
      </c>
      <c r="C6027">
        <v>45</v>
      </c>
      <c r="D6027">
        <v>0</v>
      </c>
    </row>
    <row r="6028" spans="1:4" x14ac:dyDescent="0.25">
      <c r="A6028">
        <v>6027</v>
      </c>
      <c r="B6028">
        <v>484</v>
      </c>
      <c r="C6028">
        <v>37</v>
      </c>
      <c r="D6028">
        <v>0</v>
      </c>
    </row>
    <row r="6029" spans="1:4" x14ac:dyDescent="0.25">
      <c r="A6029">
        <v>6028</v>
      </c>
      <c r="B6029">
        <v>485</v>
      </c>
      <c r="C6029">
        <v>34</v>
      </c>
      <c r="D6029">
        <v>9</v>
      </c>
    </row>
    <row r="6030" spans="1:4" x14ac:dyDescent="0.25">
      <c r="A6030">
        <v>6029</v>
      </c>
      <c r="B6030">
        <v>485</v>
      </c>
      <c r="C6030">
        <v>3</v>
      </c>
      <c r="D6030">
        <v>9</v>
      </c>
    </row>
    <row r="6031" spans="1:4" x14ac:dyDescent="0.25">
      <c r="A6031">
        <v>6030</v>
      </c>
      <c r="B6031">
        <v>485</v>
      </c>
      <c r="C6031">
        <v>4</v>
      </c>
      <c r="D6031">
        <v>6</v>
      </c>
    </row>
    <row r="6032" spans="1:4" x14ac:dyDescent="0.25">
      <c r="A6032">
        <v>6031</v>
      </c>
      <c r="B6032">
        <v>485</v>
      </c>
      <c r="C6032">
        <v>32</v>
      </c>
      <c r="D6032">
        <v>1</v>
      </c>
    </row>
    <row r="6033" spans="1:4" x14ac:dyDescent="0.25">
      <c r="A6033">
        <v>6032</v>
      </c>
      <c r="B6033">
        <v>485</v>
      </c>
      <c r="C6033">
        <v>21</v>
      </c>
      <c r="D6033">
        <v>0</v>
      </c>
    </row>
    <row r="6034" spans="1:4" x14ac:dyDescent="0.25">
      <c r="A6034">
        <v>6033</v>
      </c>
      <c r="B6034">
        <v>485</v>
      </c>
      <c r="C6034">
        <v>51</v>
      </c>
      <c r="D6034">
        <v>0</v>
      </c>
    </row>
    <row r="6035" spans="1:4" x14ac:dyDescent="0.25">
      <c r="A6035">
        <v>6034</v>
      </c>
      <c r="B6035">
        <v>485</v>
      </c>
      <c r="C6035">
        <v>1</v>
      </c>
      <c r="D6035">
        <v>0</v>
      </c>
    </row>
    <row r="6036" spans="1:4" x14ac:dyDescent="0.25">
      <c r="A6036">
        <v>6035</v>
      </c>
      <c r="B6036">
        <v>485</v>
      </c>
      <c r="C6036">
        <v>54</v>
      </c>
      <c r="D6036">
        <v>0</v>
      </c>
    </row>
    <row r="6037" spans="1:4" x14ac:dyDescent="0.25">
      <c r="A6037">
        <v>6036</v>
      </c>
      <c r="B6037">
        <v>485</v>
      </c>
      <c r="C6037">
        <v>25</v>
      </c>
      <c r="D6037">
        <v>0</v>
      </c>
    </row>
    <row r="6038" spans="1:4" x14ac:dyDescent="0.25">
      <c r="A6038">
        <v>6037</v>
      </c>
      <c r="B6038">
        <v>485</v>
      </c>
      <c r="C6038">
        <v>6</v>
      </c>
      <c r="D6038">
        <v>0</v>
      </c>
    </row>
    <row r="6039" spans="1:4" x14ac:dyDescent="0.25">
      <c r="A6039">
        <v>6038</v>
      </c>
      <c r="B6039">
        <v>485</v>
      </c>
      <c r="C6039">
        <v>55</v>
      </c>
      <c r="D6039">
        <v>0</v>
      </c>
    </row>
    <row r="6040" spans="1:4" x14ac:dyDescent="0.25">
      <c r="A6040">
        <v>6039</v>
      </c>
      <c r="B6040">
        <v>485</v>
      </c>
      <c r="C6040">
        <v>56</v>
      </c>
      <c r="D6040">
        <v>0</v>
      </c>
    </row>
    <row r="6041" spans="1:4" x14ac:dyDescent="0.25">
      <c r="A6041">
        <v>6040</v>
      </c>
      <c r="B6041">
        <v>485</v>
      </c>
      <c r="C6041">
        <v>27</v>
      </c>
      <c r="D6041">
        <v>0</v>
      </c>
    </row>
    <row r="6042" spans="1:4" x14ac:dyDescent="0.25">
      <c r="A6042">
        <v>6041</v>
      </c>
      <c r="B6042">
        <v>485</v>
      </c>
      <c r="C6042">
        <v>57</v>
      </c>
      <c r="D6042">
        <v>0</v>
      </c>
    </row>
    <row r="6043" spans="1:4" x14ac:dyDescent="0.25">
      <c r="A6043">
        <v>6042</v>
      </c>
      <c r="B6043">
        <v>485</v>
      </c>
      <c r="C6043">
        <v>45</v>
      </c>
      <c r="D6043">
        <v>0</v>
      </c>
    </row>
    <row r="6044" spans="1:4" x14ac:dyDescent="0.25">
      <c r="A6044">
        <v>6043</v>
      </c>
      <c r="B6044">
        <v>485</v>
      </c>
      <c r="C6044">
        <v>37</v>
      </c>
      <c r="D6044">
        <v>0</v>
      </c>
    </row>
    <row r="6045" spans="1:4" x14ac:dyDescent="0.25">
      <c r="A6045">
        <v>6044</v>
      </c>
      <c r="B6045">
        <v>486</v>
      </c>
      <c r="C6045">
        <v>34</v>
      </c>
      <c r="D6045">
        <v>12</v>
      </c>
    </row>
    <row r="6046" spans="1:4" x14ac:dyDescent="0.25">
      <c r="A6046">
        <v>6045</v>
      </c>
      <c r="B6046">
        <v>486</v>
      </c>
      <c r="C6046">
        <v>21</v>
      </c>
      <c r="D6046">
        <v>6</v>
      </c>
    </row>
    <row r="6047" spans="1:4" x14ac:dyDescent="0.25">
      <c r="A6047">
        <v>6046</v>
      </c>
      <c r="B6047">
        <v>486</v>
      </c>
      <c r="C6047">
        <v>3</v>
      </c>
      <c r="D6047">
        <v>4</v>
      </c>
    </row>
    <row r="6048" spans="1:4" x14ac:dyDescent="0.25">
      <c r="A6048">
        <v>6047</v>
      </c>
      <c r="B6048">
        <v>486</v>
      </c>
      <c r="C6048">
        <v>6</v>
      </c>
      <c r="D6048">
        <v>2</v>
      </c>
    </row>
    <row r="6049" spans="1:4" x14ac:dyDescent="0.25">
      <c r="A6049">
        <v>6048</v>
      </c>
      <c r="B6049">
        <v>486</v>
      </c>
      <c r="C6049">
        <v>1</v>
      </c>
      <c r="D6049">
        <v>1</v>
      </c>
    </row>
    <row r="6050" spans="1:4" x14ac:dyDescent="0.25">
      <c r="A6050">
        <v>6049</v>
      </c>
      <c r="B6050">
        <v>486</v>
      </c>
      <c r="C6050">
        <v>4</v>
      </c>
      <c r="D6050">
        <v>0</v>
      </c>
    </row>
    <row r="6051" spans="1:4" x14ac:dyDescent="0.25">
      <c r="A6051">
        <v>6050</v>
      </c>
      <c r="B6051">
        <v>486</v>
      </c>
      <c r="C6051">
        <v>57</v>
      </c>
      <c r="D6051">
        <v>0</v>
      </c>
    </row>
    <row r="6052" spans="1:4" x14ac:dyDescent="0.25">
      <c r="A6052">
        <v>6051</v>
      </c>
      <c r="B6052">
        <v>486</v>
      </c>
      <c r="C6052">
        <v>55</v>
      </c>
      <c r="D6052">
        <v>0</v>
      </c>
    </row>
    <row r="6053" spans="1:4" x14ac:dyDescent="0.25">
      <c r="A6053">
        <v>6052</v>
      </c>
      <c r="B6053">
        <v>486</v>
      </c>
      <c r="C6053">
        <v>54</v>
      </c>
      <c r="D6053">
        <v>0</v>
      </c>
    </row>
    <row r="6054" spans="1:4" x14ac:dyDescent="0.25">
      <c r="A6054">
        <v>6053</v>
      </c>
      <c r="B6054">
        <v>486</v>
      </c>
      <c r="C6054">
        <v>27</v>
      </c>
      <c r="D6054">
        <v>0</v>
      </c>
    </row>
    <row r="6055" spans="1:4" x14ac:dyDescent="0.25">
      <c r="A6055">
        <v>6054</v>
      </c>
      <c r="B6055">
        <v>486</v>
      </c>
      <c r="C6055">
        <v>37</v>
      </c>
      <c r="D6055">
        <v>0</v>
      </c>
    </row>
    <row r="6056" spans="1:4" x14ac:dyDescent="0.25">
      <c r="A6056">
        <v>6055</v>
      </c>
      <c r="B6056">
        <v>486</v>
      </c>
      <c r="C6056">
        <v>25</v>
      </c>
      <c r="D6056">
        <v>0</v>
      </c>
    </row>
    <row r="6057" spans="1:4" x14ac:dyDescent="0.25">
      <c r="A6057">
        <v>6056</v>
      </c>
      <c r="B6057">
        <v>486</v>
      </c>
      <c r="C6057">
        <v>45</v>
      </c>
      <c r="D6057">
        <v>0</v>
      </c>
    </row>
    <row r="6058" spans="1:4" x14ac:dyDescent="0.25">
      <c r="A6058">
        <v>6057</v>
      </c>
      <c r="B6058">
        <v>486</v>
      </c>
      <c r="C6058">
        <v>51</v>
      </c>
      <c r="D6058">
        <v>0</v>
      </c>
    </row>
    <row r="6059" spans="1:4" x14ac:dyDescent="0.25">
      <c r="A6059">
        <v>6058</v>
      </c>
      <c r="B6059">
        <v>486</v>
      </c>
      <c r="C6059">
        <v>56</v>
      </c>
      <c r="D6059">
        <v>0</v>
      </c>
    </row>
    <row r="6060" spans="1:4" x14ac:dyDescent="0.25">
      <c r="A6060">
        <v>6059</v>
      </c>
      <c r="B6060">
        <v>486</v>
      </c>
      <c r="C6060">
        <v>53</v>
      </c>
      <c r="D6060">
        <v>0</v>
      </c>
    </row>
    <row r="6061" spans="1:4" x14ac:dyDescent="0.25">
      <c r="A6061">
        <v>6060</v>
      </c>
      <c r="B6061">
        <v>486</v>
      </c>
      <c r="C6061">
        <v>32</v>
      </c>
      <c r="D6061">
        <v>0</v>
      </c>
    </row>
    <row r="6062" spans="1:4" x14ac:dyDescent="0.25">
      <c r="A6062">
        <v>6061</v>
      </c>
      <c r="B6062">
        <v>487</v>
      </c>
      <c r="C6062">
        <v>3</v>
      </c>
      <c r="D6062">
        <v>9</v>
      </c>
    </row>
    <row r="6063" spans="1:4" x14ac:dyDescent="0.25">
      <c r="A6063">
        <v>6062</v>
      </c>
      <c r="B6063">
        <v>487</v>
      </c>
      <c r="C6063">
        <v>27</v>
      </c>
      <c r="D6063">
        <v>6</v>
      </c>
    </row>
    <row r="6064" spans="1:4" x14ac:dyDescent="0.25">
      <c r="A6064">
        <v>6063</v>
      </c>
      <c r="B6064">
        <v>487</v>
      </c>
      <c r="C6064">
        <v>32</v>
      </c>
      <c r="D6064">
        <v>6</v>
      </c>
    </row>
    <row r="6065" spans="1:4" x14ac:dyDescent="0.25">
      <c r="A6065">
        <v>6064</v>
      </c>
      <c r="B6065">
        <v>487</v>
      </c>
      <c r="C6065">
        <v>6</v>
      </c>
      <c r="D6065">
        <v>3</v>
      </c>
    </row>
    <row r="6066" spans="1:4" x14ac:dyDescent="0.25">
      <c r="A6066">
        <v>6065</v>
      </c>
      <c r="B6066">
        <v>487</v>
      </c>
      <c r="C6066">
        <v>25</v>
      </c>
      <c r="D6066">
        <v>1</v>
      </c>
    </row>
    <row r="6067" spans="1:4" x14ac:dyDescent="0.25">
      <c r="A6067">
        <v>6066</v>
      </c>
      <c r="B6067">
        <v>487</v>
      </c>
      <c r="C6067">
        <v>1</v>
      </c>
      <c r="D6067">
        <v>0</v>
      </c>
    </row>
    <row r="6068" spans="1:4" x14ac:dyDescent="0.25">
      <c r="A6068">
        <v>6067</v>
      </c>
      <c r="B6068">
        <v>487</v>
      </c>
      <c r="C6068">
        <v>51</v>
      </c>
      <c r="D6068">
        <v>0</v>
      </c>
    </row>
    <row r="6069" spans="1:4" x14ac:dyDescent="0.25">
      <c r="A6069">
        <v>6068</v>
      </c>
      <c r="B6069">
        <v>487</v>
      </c>
      <c r="C6069">
        <v>57</v>
      </c>
      <c r="D6069">
        <v>0</v>
      </c>
    </row>
    <row r="6070" spans="1:4" x14ac:dyDescent="0.25">
      <c r="A6070">
        <v>6069</v>
      </c>
      <c r="B6070">
        <v>487</v>
      </c>
      <c r="C6070">
        <v>45</v>
      </c>
      <c r="D6070">
        <v>0</v>
      </c>
    </row>
    <row r="6071" spans="1:4" x14ac:dyDescent="0.25">
      <c r="A6071">
        <v>6070</v>
      </c>
      <c r="B6071">
        <v>487</v>
      </c>
      <c r="C6071">
        <v>34</v>
      </c>
      <c r="D6071">
        <v>0</v>
      </c>
    </row>
    <row r="6072" spans="1:4" x14ac:dyDescent="0.25">
      <c r="A6072">
        <v>6071</v>
      </c>
      <c r="B6072">
        <v>487</v>
      </c>
      <c r="C6072">
        <v>56</v>
      </c>
      <c r="D6072">
        <v>0</v>
      </c>
    </row>
    <row r="6073" spans="1:4" x14ac:dyDescent="0.25">
      <c r="A6073">
        <v>6072</v>
      </c>
      <c r="B6073">
        <v>487</v>
      </c>
      <c r="C6073">
        <v>4</v>
      </c>
      <c r="D6073">
        <v>0</v>
      </c>
    </row>
    <row r="6074" spans="1:4" x14ac:dyDescent="0.25">
      <c r="A6074">
        <v>6073</v>
      </c>
      <c r="B6074">
        <v>487</v>
      </c>
      <c r="C6074">
        <v>21</v>
      </c>
      <c r="D6074">
        <v>0</v>
      </c>
    </row>
    <row r="6075" spans="1:4" x14ac:dyDescent="0.25">
      <c r="A6075">
        <v>6074</v>
      </c>
      <c r="B6075">
        <v>487</v>
      </c>
      <c r="C6075">
        <v>37</v>
      </c>
      <c r="D6075">
        <v>0</v>
      </c>
    </row>
    <row r="6076" spans="1:4" x14ac:dyDescent="0.25">
      <c r="A6076">
        <v>6075</v>
      </c>
      <c r="B6076">
        <v>487</v>
      </c>
      <c r="C6076">
        <v>54</v>
      </c>
      <c r="D6076">
        <v>0</v>
      </c>
    </row>
    <row r="6077" spans="1:4" x14ac:dyDescent="0.25">
      <c r="A6077">
        <v>6076</v>
      </c>
      <c r="B6077">
        <v>487</v>
      </c>
      <c r="C6077">
        <v>55</v>
      </c>
      <c r="D6077">
        <v>0</v>
      </c>
    </row>
    <row r="6078" spans="1:4" x14ac:dyDescent="0.25">
      <c r="A6078">
        <v>6077</v>
      </c>
      <c r="B6078">
        <v>487</v>
      </c>
      <c r="C6078">
        <v>53</v>
      </c>
      <c r="D6078">
        <v>0</v>
      </c>
    </row>
    <row r="6079" spans="1:4" x14ac:dyDescent="0.25">
      <c r="A6079">
        <v>6078</v>
      </c>
      <c r="B6079">
        <v>488</v>
      </c>
      <c r="C6079">
        <v>6</v>
      </c>
      <c r="D6079">
        <v>12</v>
      </c>
    </row>
    <row r="6080" spans="1:4" x14ac:dyDescent="0.25">
      <c r="A6080">
        <v>6079</v>
      </c>
      <c r="B6080">
        <v>488</v>
      </c>
      <c r="C6080">
        <v>3</v>
      </c>
      <c r="D6080">
        <v>6</v>
      </c>
    </row>
    <row r="6081" spans="1:4" x14ac:dyDescent="0.25">
      <c r="A6081">
        <v>6080</v>
      </c>
      <c r="B6081">
        <v>488</v>
      </c>
      <c r="C6081">
        <v>27</v>
      </c>
      <c r="D6081">
        <v>4</v>
      </c>
    </row>
    <row r="6082" spans="1:4" x14ac:dyDescent="0.25">
      <c r="A6082">
        <v>6081</v>
      </c>
      <c r="B6082">
        <v>488</v>
      </c>
      <c r="C6082">
        <v>25</v>
      </c>
      <c r="D6082">
        <v>2</v>
      </c>
    </row>
    <row r="6083" spans="1:4" x14ac:dyDescent="0.25">
      <c r="A6083">
        <v>6082</v>
      </c>
      <c r="B6083">
        <v>488</v>
      </c>
      <c r="C6083">
        <v>57</v>
      </c>
      <c r="D6083">
        <v>1</v>
      </c>
    </row>
    <row r="6084" spans="1:4" x14ac:dyDescent="0.25">
      <c r="A6084">
        <v>6083</v>
      </c>
      <c r="B6084">
        <v>488</v>
      </c>
      <c r="C6084">
        <v>55</v>
      </c>
      <c r="D6084">
        <v>0</v>
      </c>
    </row>
    <row r="6085" spans="1:4" x14ac:dyDescent="0.25">
      <c r="A6085">
        <v>6084</v>
      </c>
      <c r="B6085">
        <v>488</v>
      </c>
      <c r="C6085">
        <v>34</v>
      </c>
      <c r="D6085">
        <v>0</v>
      </c>
    </row>
    <row r="6086" spans="1:4" x14ac:dyDescent="0.25">
      <c r="A6086">
        <v>6085</v>
      </c>
      <c r="B6086">
        <v>488</v>
      </c>
      <c r="C6086">
        <v>1</v>
      </c>
      <c r="D6086">
        <v>0</v>
      </c>
    </row>
    <row r="6087" spans="1:4" x14ac:dyDescent="0.25">
      <c r="A6087">
        <v>6086</v>
      </c>
      <c r="B6087">
        <v>488</v>
      </c>
      <c r="C6087">
        <v>51</v>
      </c>
      <c r="D6087">
        <v>0</v>
      </c>
    </row>
    <row r="6088" spans="1:4" x14ac:dyDescent="0.25">
      <c r="A6088">
        <v>6087</v>
      </c>
      <c r="B6088">
        <v>488</v>
      </c>
      <c r="C6088">
        <v>4</v>
      </c>
      <c r="D6088">
        <v>0</v>
      </c>
    </row>
    <row r="6089" spans="1:4" x14ac:dyDescent="0.25">
      <c r="A6089">
        <v>6088</v>
      </c>
      <c r="B6089">
        <v>488</v>
      </c>
      <c r="C6089">
        <v>32</v>
      </c>
      <c r="D6089">
        <v>0</v>
      </c>
    </row>
    <row r="6090" spans="1:4" x14ac:dyDescent="0.25">
      <c r="A6090">
        <v>6089</v>
      </c>
      <c r="B6090">
        <v>488</v>
      </c>
      <c r="C6090">
        <v>21</v>
      </c>
      <c r="D6090">
        <v>0</v>
      </c>
    </row>
    <row r="6091" spans="1:4" x14ac:dyDescent="0.25">
      <c r="A6091">
        <v>6090</v>
      </c>
      <c r="B6091">
        <v>488</v>
      </c>
      <c r="C6091">
        <v>56</v>
      </c>
      <c r="D6091">
        <v>0</v>
      </c>
    </row>
    <row r="6092" spans="1:4" x14ac:dyDescent="0.25">
      <c r="A6092">
        <v>6091</v>
      </c>
      <c r="B6092">
        <v>488</v>
      </c>
      <c r="C6092">
        <v>45</v>
      </c>
      <c r="D6092">
        <v>0</v>
      </c>
    </row>
    <row r="6093" spans="1:4" x14ac:dyDescent="0.25">
      <c r="A6093">
        <v>6092</v>
      </c>
      <c r="B6093">
        <v>488</v>
      </c>
      <c r="C6093">
        <v>54</v>
      </c>
      <c r="D6093">
        <v>0</v>
      </c>
    </row>
    <row r="6094" spans="1:4" x14ac:dyDescent="0.25">
      <c r="A6094">
        <v>6093</v>
      </c>
      <c r="B6094">
        <v>488</v>
      </c>
      <c r="C6094">
        <v>37</v>
      </c>
      <c r="D6094">
        <v>0</v>
      </c>
    </row>
    <row r="6095" spans="1:4" x14ac:dyDescent="0.25">
      <c r="A6095">
        <v>6094</v>
      </c>
      <c r="B6095">
        <v>488</v>
      </c>
      <c r="C6095">
        <v>53</v>
      </c>
      <c r="D6095">
        <v>0</v>
      </c>
    </row>
    <row r="6096" spans="1:4" x14ac:dyDescent="0.25">
      <c r="A6096">
        <v>6095</v>
      </c>
      <c r="B6096">
        <v>489</v>
      </c>
      <c r="C6096">
        <v>6</v>
      </c>
      <c r="D6096">
        <v>9</v>
      </c>
    </row>
    <row r="6097" spans="1:4" x14ac:dyDescent="0.25">
      <c r="A6097">
        <v>6096</v>
      </c>
      <c r="B6097">
        <v>489</v>
      </c>
      <c r="C6097">
        <v>27</v>
      </c>
      <c r="D6097">
        <v>6</v>
      </c>
    </row>
    <row r="6098" spans="1:4" x14ac:dyDescent="0.25">
      <c r="A6098">
        <v>6097</v>
      </c>
      <c r="B6098">
        <v>489</v>
      </c>
      <c r="C6098">
        <v>1</v>
      </c>
      <c r="D6098">
        <v>4</v>
      </c>
    </row>
    <row r="6099" spans="1:4" x14ac:dyDescent="0.25">
      <c r="A6099">
        <v>6098</v>
      </c>
      <c r="B6099">
        <v>489</v>
      </c>
      <c r="C6099">
        <v>3</v>
      </c>
      <c r="D6099">
        <v>3</v>
      </c>
    </row>
    <row r="6100" spans="1:4" x14ac:dyDescent="0.25">
      <c r="A6100">
        <v>6099</v>
      </c>
      <c r="B6100">
        <v>489</v>
      </c>
      <c r="C6100">
        <v>32</v>
      </c>
      <c r="D6100">
        <v>3</v>
      </c>
    </row>
    <row r="6101" spans="1:4" x14ac:dyDescent="0.25">
      <c r="A6101">
        <v>6100</v>
      </c>
      <c r="B6101">
        <v>489</v>
      </c>
      <c r="C6101">
        <v>51</v>
      </c>
      <c r="D6101">
        <v>0</v>
      </c>
    </row>
    <row r="6102" spans="1:4" x14ac:dyDescent="0.25">
      <c r="A6102">
        <v>6101</v>
      </c>
      <c r="B6102">
        <v>489</v>
      </c>
      <c r="C6102">
        <v>4</v>
      </c>
      <c r="D6102">
        <v>0</v>
      </c>
    </row>
    <row r="6103" spans="1:4" x14ac:dyDescent="0.25">
      <c r="A6103">
        <v>6102</v>
      </c>
      <c r="B6103">
        <v>489</v>
      </c>
      <c r="C6103">
        <v>56</v>
      </c>
      <c r="D6103">
        <v>0</v>
      </c>
    </row>
    <row r="6104" spans="1:4" x14ac:dyDescent="0.25">
      <c r="A6104">
        <v>6103</v>
      </c>
      <c r="B6104">
        <v>489</v>
      </c>
      <c r="C6104">
        <v>55</v>
      </c>
      <c r="D6104">
        <v>0</v>
      </c>
    </row>
    <row r="6105" spans="1:4" x14ac:dyDescent="0.25">
      <c r="A6105">
        <v>6104</v>
      </c>
      <c r="B6105">
        <v>489</v>
      </c>
      <c r="C6105">
        <v>57</v>
      </c>
      <c r="D6105">
        <v>0</v>
      </c>
    </row>
    <row r="6106" spans="1:4" x14ac:dyDescent="0.25">
      <c r="A6106">
        <v>6105</v>
      </c>
      <c r="B6106">
        <v>489</v>
      </c>
      <c r="C6106">
        <v>37</v>
      </c>
      <c r="D6106">
        <v>0</v>
      </c>
    </row>
    <row r="6107" spans="1:4" x14ac:dyDescent="0.25">
      <c r="A6107">
        <v>6106</v>
      </c>
      <c r="B6107">
        <v>489</v>
      </c>
      <c r="C6107">
        <v>25</v>
      </c>
      <c r="D6107">
        <v>0</v>
      </c>
    </row>
    <row r="6108" spans="1:4" x14ac:dyDescent="0.25">
      <c r="A6108">
        <v>6107</v>
      </c>
      <c r="B6108">
        <v>489</v>
      </c>
      <c r="C6108">
        <v>34</v>
      </c>
      <c r="D6108">
        <v>0</v>
      </c>
    </row>
    <row r="6109" spans="1:4" x14ac:dyDescent="0.25">
      <c r="A6109">
        <v>6108</v>
      </c>
      <c r="B6109">
        <v>489</v>
      </c>
      <c r="C6109">
        <v>21</v>
      </c>
      <c r="D6109">
        <v>0</v>
      </c>
    </row>
    <row r="6110" spans="1:4" x14ac:dyDescent="0.25">
      <c r="A6110">
        <v>6109</v>
      </c>
      <c r="B6110">
        <v>489</v>
      </c>
      <c r="C6110">
        <v>45</v>
      </c>
      <c r="D6110">
        <v>0</v>
      </c>
    </row>
    <row r="6111" spans="1:4" x14ac:dyDescent="0.25">
      <c r="A6111">
        <v>6110</v>
      </c>
      <c r="B6111">
        <v>489</v>
      </c>
      <c r="C6111">
        <v>54</v>
      </c>
      <c r="D6111">
        <v>0</v>
      </c>
    </row>
    <row r="6112" spans="1:4" x14ac:dyDescent="0.25">
      <c r="A6112">
        <v>6111</v>
      </c>
      <c r="B6112">
        <v>489</v>
      </c>
      <c r="C6112">
        <v>53</v>
      </c>
      <c r="D6112">
        <v>0</v>
      </c>
    </row>
    <row r="6113" spans="1:4" x14ac:dyDescent="0.25">
      <c r="A6113">
        <v>6112</v>
      </c>
      <c r="B6113">
        <v>490</v>
      </c>
      <c r="C6113">
        <v>4</v>
      </c>
      <c r="D6113">
        <v>12</v>
      </c>
    </row>
    <row r="6114" spans="1:4" x14ac:dyDescent="0.25">
      <c r="A6114">
        <v>6113</v>
      </c>
      <c r="B6114">
        <v>490</v>
      </c>
      <c r="C6114">
        <v>1</v>
      </c>
      <c r="D6114">
        <v>6</v>
      </c>
    </row>
    <row r="6115" spans="1:4" x14ac:dyDescent="0.25">
      <c r="A6115">
        <v>6114</v>
      </c>
      <c r="B6115">
        <v>490</v>
      </c>
      <c r="C6115">
        <v>34</v>
      </c>
      <c r="D6115">
        <v>4</v>
      </c>
    </row>
    <row r="6116" spans="1:4" x14ac:dyDescent="0.25">
      <c r="A6116">
        <v>6115</v>
      </c>
      <c r="B6116">
        <v>490</v>
      </c>
      <c r="C6116">
        <v>6</v>
      </c>
      <c r="D6116">
        <v>2</v>
      </c>
    </row>
    <row r="6117" spans="1:4" x14ac:dyDescent="0.25">
      <c r="A6117">
        <v>6116</v>
      </c>
      <c r="B6117">
        <v>490</v>
      </c>
      <c r="C6117">
        <v>32</v>
      </c>
      <c r="D6117">
        <v>1</v>
      </c>
    </row>
    <row r="6118" spans="1:4" x14ac:dyDescent="0.25">
      <c r="A6118">
        <v>6117</v>
      </c>
      <c r="B6118">
        <v>490</v>
      </c>
      <c r="C6118">
        <v>51</v>
      </c>
      <c r="D6118">
        <v>0</v>
      </c>
    </row>
    <row r="6119" spans="1:4" x14ac:dyDescent="0.25">
      <c r="A6119">
        <v>6118</v>
      </c>
      <c r="B6119">
        <v>490</v>
      </c>
      <c r="C6119">
        <v>3</v>
      </c>
      <c r="D6119">
        <v>0</v>
      </c>
    </row>
    <row r="6120" spans="1:4" x14ac:dyDescent="0.25">
      <c r="A6120">
        <v>6119</v>
      </c>
      <c r="B6120">
        <v>490</v>
      </c>
      <c r="C6120">
        <v>55</v>
      </c>
      <c r="D6120">
        <v>0</v>
      </c>
    </row>
    <row r="6121" spans="1:4" x14ac:dyDescent="0.25">
      <c r="A6121">
        <v>6120</v>
      </c>
      <c r="B6121">
        <v>490</v>
      </c>
      <c r="C6121">
        <v>25</v>
      </c>
      <c r="D6121">
        <v>0</v>
      </c>
    </row>
    <row r="6122" spans="1:4" x14ac:dyDescent="0.25">
      <c r="A6122">
        <v>6121</v>
      </c>
      <c r="B6122">
        <v>490</v>
      </c>
      <c r="C6122">
        <v>21</v>
      </c>
      <c r="D6122">
        <v>0</v>
      </c>
    </row>
    <row r="6123" spans="1:4" x14ac:dyDescent="0.25">
      <c r="A6123">
        <v>6122</v>
      </c>
      <c r="B6123">
        <v>490</v>
      </c>
      <c r="C6123">
        <v>27</v>
      </c>
      <c r="D6123">
        <v>0</v>
      </c>
    </row>
    <row r="6124" spans="1:4" x14ac:dyDescent="0.25">
      <c r="A6124">
        <v>6123</v>
      </c>
      <c r="B6124">
        <v>490</v>
      </c>
      <c r="C6124">
        <v>37</v>
      </c>
      <c r="D6124">
        <v>0</v>
      </c>
    </row>
    <row r="6125" spans="1:4" x14ac:dyDescent="0.25">
      <c r="A6125">
        <v>6124</v>
      </c>
      <c r="B6125">
        <v>490</v>
      </c>
      <c r="C6125">
        <v>56</v>
      </c>
      <c r="D6125">
        <v>0</v>
      </c>
    </row>
    <row r="6126" spans="1:4" x14ac:dyDescent="0.25">
      <c r="A6126">
        <v>6125</v>
      </c>
      <c r="B6126">
        <v>490</v>
      </c>
      <c r="C6126">
        <v>57</v>
      </c>
      <c r="D6126">
        <v>0</v>
      </c>
    </row>
    <row r="6127" spans="1:4" x14ac:dyDescent="0.25">
      <c r="A6127">
        <v>6126</v>
      </c>
      <c r="B6127">
        <v>490</v>
      </c>
      <c r="C6127">
        <v>53</v>
      </c>
      <c r="D6127">
        <v>0</v>
      </c>
    </row>
    <row r="6128" spans="1:4" x14ac:dyDescent="0.25">
      <c r="A6128">
        <v>6127</v>
      </c>
      <c r="B6128">
        <v>490</v>
      </c>
      <c r="C6128">
        <v>54</v>
      </c>
      <c r="D6128">
        <v>0</v>
      </c>
    </row>
    <row r="6129" spans="1:4" x14ac:dyDescent="0.25">
      <c r="A6129">
        <v>6128</v>
      </c>
      <c r="B6129">
        <v>490</v>
      </c>
      <c r="C6129">
        <v>45</v>
      </c>
      <c r="D6129">
        <v>0</v>
      </c>
    </row>
    <row r="6130" spans="1:4" x14ac:dyDescent="0.25">
      <c r="A6130">
        <v>6129</v>
      </c>
      <c r="B6130">
        <v>491</v>
      </c>
      <c r="C6130">
        <v>1</v>
      </c>
      <c r="D6130">
        <v>9</v>
      </c>
    </row>
    <row r="6131" spans="1:4" x14ac:dyDescent="0.25">
      <c r="A6131">
        <v>6130</v>
      </c>
      <c r="B6131">
        <v>491</v>
      </c>
      <c r="C6131">
        <v>3</v>
      </c>
      <c r="D6131">
        <v>6</v>
      </c>
    </row>
    <row r="6132" spans="1:4" x14ac:dyDescent="0.25">
      <c r="A6132">
        <v>6131</v>
      </c>
      <c r="B6132">
        <v>491</v>
      </c>
      <c r="C6132">
        <v>27</v>
      </c>
      <c r="D6132">
        <v>4</v>
      </c>
    </row>
    <row r="6133" spans="1:4" x14ac:dyDescent="0.25">
      <c r="A6133">
        <v>6132</v>
      </c>
      <c r="B6133">
        <v>491</v>
      </c>
      <c r="C6133">
        <v>25</v>
      </c>
      <c r="D6133">
        <v>3</v>
      </c>
    </row>
    <row r="6134" spans="1:4" x14ac:dyDescent="0.25">
      <c r="A6134">
        <v>6133</v>
      </c>
      <c r="B6134">
        <v>491</v>
      </c>
      <c r="C6134">
        <v>34</v>
      </c>
      <c r="D6134">
        <v>2</v>
      </c>
    </row>
    <row r="6135" spans="1:4" x14ac:dyDescent="0.25">
      <c r="A6135">
        <v>6134</v>
      </c>
      <c r="B6135">
        <v>491</v>
      </c>
      <c r="C6135">
        <v>54</v>
      </c>
      <c r="D6135">
        <v>1</v>
      </c>
    </row>
    <row r="6136" spans="1:4" x14ac:dyDescent="0.25">
      <c r="A6136">
        <v>6135</v>
      </c>
      <c r="B6136">
        <v>491</v>
      </c>
      <c r="C6136">
        <v>37</v>
      </c>
      <c r="D6136">
        <v>0</v>
      </c>
    </row>
    <row r="6137" spans="1:4" x14ac:dyDescent="0.25">
      <c r="A6137">
        <v>6136</v>
      </c>
      <c r="B6137">
        <v>491</v>
      </c>
      <c r="C6137">
        <v>45</v>
      </c>
      <c r="D6137">
        <v>0</v>
      </c>
    </row>
    <row r="6138" spans="1:4" x14ac:dyDescent="0.25">
      <c r="A6138">
        <v>6137</v>
      </c>
      <c r="B6138">
        <v>491</v>
      </c>
      <c r="C6138">
        <v>4</v>
      </c>
      <c r="D6138">
        <v>0</v>
      </c>
    </row>
    <row r="6139" spans="1:4" x14ac:dyDescent="0.25">
      <c r="A6139">
        <v>6138</v>
      </c>
      <c r="B6139">
        <v>491</v>
      </c>
      <c r="C6139">
        <v>21</v>
      </c>
      <c r="D6139">
        <v>0</v>
      </c>
    </row>
    <row r="6140" spans="1:4" x14ac:dyDescent="0.25">
      <c r="A6140">
        <v>6139</v>
      </c>
      <c r="B6140">
        <v>491</v>
      </c>
      <c r="C6140">
        <v>55</v>
      </c>
      <c r="D6140">
        <v>0</v>
      </c>
    </row>
    <row r="6141" spans="1:4" x14ac:dyDescent="0.25">
      <c r="A6141">
        <v>6140</v>
      </c>
      <c r="B6141">
        <v>491</v>
      </c>
      <c r="C6141">
        <v>51</v>
      </c>
      <c r="D6141">
        <v>0</v>
      </c>
    </row>
    <row r="6142" spans="1:4" x14ac:dyDescent="0.25">
      <c r="A6142">
        <v>6141</v>
      </c>
      <c r="B6142">
        <v>491</v>
      </c>
      <c r="C6142">
        <v>56</v>
      </c>
      <c r="D6142">
        <v>0</v>
      </c>
    </row>
    <row r="6143" spans="1:4" x14ac:dyDescent="0.25">
      <c r="A6143">
        <v>6142</v>
      </c>
      <c r="B6143">
        <v>491</v>
      </c>
      <c r="C6143">
        <v>32</v>
      </c>
      <c r="D6143">
        <v>0</v>
      </c>
    </row>
    <row r="6144" spans="1:4" x14ac:dyDescent="0.25">
      <c r="A6144">
        <v>6143</v>
      </c>
      <c r="B6144">
        <v>491</v>
      </c>
      <c r="C6144">
        <v>6</v>
      </c>
      <c r="D6144">
        <v>0</v>
      </c>
    </row>
    <row r="6145" spans="1:4" x14ac:dyDescent="0.25">
      <c r="A6145">
        <v>6144</v>
      </c>
      <c r="B6145">
        <v>491</v>
      </c>
      <c r="C6145">
        <v>53</v>
      </c>
      <c r="D6145">
        <v>0</v>
      </c>
    </row>
    <row r="6146" spans="1:4" x14ac:dyDescent="0.25">
      <c r="A6146">
        <v>6145</v>
      </c>
      <c r="B6146">
        <v>491</v>
      </c>
      <c r="C6146">
        <v>57</v>
      </c>
      <c r="D6146">
        <v>0</v>
      </c>
    </row>
    <row r="6147" spans="1:4" x14ac:dyDescent="0.25">
      <c r="A6147">
        <v>6146</v>
      </c>
      <c r="B6147">
        <v>492</v>
      </c>
      <c r="C6147">
        <v>34</v>
      </c>
      <c r="D6147">
        <v>12</v>
      </c>
    </row>
    <row r="6148" spans="1:4" x14ac:dyDescent="0.25">
      <c r="A6148">
        <v>6147</v>
      </c>
      <c r="B6148">
        <v>492</v>
      </c>
      <c r="C6148">
        <v>4</v>
      </c>
      <c r="D6148">
        <v>6</v>
      </c>
    </row>
    <row r="6149" spans="1:4" x14ac:dyDescent="0.25">
      <c r="A6149">
        <v>6148</v>
      </c>
      <c r="B6149">
        <v>492</v>
      </c>
      <c r="C6149">
        <v>27</v>
      </c>
      <c r="D6149">
        <v>4</v>
      </c>
    </row>
    <row r="6150" spans="1:4" x14ac:dyDescent="0.25">
      <c r="A6150">
        <v>6149</v>
      </c>
      <c r="B6150">
        <v>492</v>
      </c>
      <c r="C6150">
        <v>25</v>
      </c>
      <c r="D6150">
        <v>2</v>
      </c>
    </row>
    <row r="6151" spans="1:4" x14ac:dyDescent="0.25">
      <c r="A6151">
        <v>6150</v>
      </c>
      <c r="B6151">
        <v>492</v>
      </c>
      <c r="C6151">
        <v>1</v>
      </c>
      <c r="D6151">
        <v>1</v>
      </c>
    </row>
    <row r="6152" spans="1:4" x14ac:dyDescent="0.25">
      <c r="A6152">
        <v>6151</v>
      </c>
      <c r="B6152">
        <v>492</v>
      </c>
      <c r="C6152">
        <v>32</v>
      </c>
      <c r="D6152">
        <v>0</v>
      </c>
    </row>
    <row r="6153" spans="1:4" x14ac:dyDescent="0.25">
      <c r="A6153">
        <v>6152</v>
      </c>
      <c r="B6153">
        <v>492</v>
      </c>
      <c r="C6153">
        <v>45</v>
      </c>
      <c r="D6153">
        <v>0</v>
      </c>
    </row>
    <row r="6154" spans="1:4" x14ac:dyDescent="0.25">
      <c r="A6154">
        <v>6153</v>
      </c>
      <c r="B6154">
        <v>492</v>
      </c>
      <c r="C6154">
        <v>51</v>
      </c>
      <c r="D6154">
        <v>0</v>
      </c>
    </row>
    <row r="6155" spans="1:4" x14ac:dyDescent="0.25">
      <c r="A6155">
        <v>6154</v>
      </c>
      <c r="B6155">
        <v>492</v>
      </c>
      <c r="C6155">
        <v>6</v>
      </c>
      <c r="D6155">
        <v>0</v>
      </c>
    </row>
    <row r="6156" spans="1:4" x14ac:dyDescent="0.25">
      <c r="A6156">
        <v>6155</v>
      </c>
      <c r="B6156">
        <v>492</v>
      </c>
      <c r="C6156">
        <v>3</v>
      </c>
      <c r="D6156">
        <v>0</v>
      </c>
    </row>
    <row r="6157" spans="1:4" x14ac:dyDescent="0.25">
      <c r="A6157">
        <v>6156</v>
      </c>
      <c r="B6157">
        <v>492</v>
      </c>
      <c r="C6157">
        <v>21</v>
      </c>
      <c r="D6157">
        <v>0</v>
      </c>
    </row>
    <row r="6158" spans="1:4" x14ac:dyDescent="0.25">
      <c r="A6158">
        <v>6157</v>
      </c>
      <c r="B6158">
        <v>492</v>
      </c>
      <c r="C6158">
        <v>55</v>
      </c>
      <c r="D6158">
        <v>0</v>
      </c>
    </row>
    <row r="6159" spans="1:4" x14ac:dyDescent="0.25">
      <c r="A6159">
        <v>6158</v>
      </c>
      <c r="B6159">
        <v>492</v>
      </c>
      <c r="C6159">
        <v>57</v>
      </c>
      <c r="D6159">
        <v>0</v>
      </c>
    </row>
    <row r="6160" spans="1:4" x14ac:dyDescent="0.25">
      <c r="A6160">
        <v>6159</v>
      </c>
      <c r="B6160">
        <v>492</v>
      </c>
      <c r="C6160">
        <v>54</v>
      </c>
      <c r="D6160">
        <v>0</v>
      </c>
    </row>
    <row r="6161" spans="1:4" x14ac:dyDescent="0.25">
      <c r="A6161">
        <v>6160</v>
      </c>
      <c r="B6161">
        <v>492</v>
      </c>
      <c r="C6161">
        <v>37</v>
      </c>
      <c r="D6161">
        <v>0</v>
      </c>
    </row>
    <row r="6162" spans="1:4" x14ac:dyDescent="0.25">
      <c r="A6162">
        <v>6161</v>
      </c>
      <c r="B6162">
        <v>492</v>
      </c>
      <c r="C6162">
        <v>56</v>
      </c>
      <c r="D6162">
        <v>0</v>
      </c>
    </row>
    <row r="6163" spans="1:4" x14ac:dyDescent="0.25">
      <c r="A6163">
        <v>6162</v>
      </c>
      <c r="B6163">
        <v>492</v>
      </c>
      <c r="C6163">
        <v>53</v>
      </c>
      <c r="D6163">
        <v>0</v>
      </c>
    </row>
    <row r="6164" spans="1:4" x14ac:dyDescent="0.25">
      <c r="A6164">
        <v>6163</v>
      </c>
      <c r="B6164">
        <v>493</v>
      </c>
      <c r="C6164">
        <v>27</v>
      </c>
      <c r="D6164">
        <v>9</v>
      </c>
    </row>
    <row r="6165" spans="1:4" x14ac:dyDescent="0.25">
      <c r="A6165">
        <v>6164</v>
      </c>
      <c r="B6165">
        <v>493</v>
      </c>
      <c r="C6165">
        <v>4</v>
      </c>
      <c r="D6165">
        <v>6</v>
      </c>
    </row>
    <row r="6166" spans="1:4" x14ac:dyDescent="0.25">
      <c r="A6166">
        <v>6165</v>
      </c>
      <c r="B6166">
        <v>493</v>
      </c>
      <c r="C6166">
        <v>34</v>
      </c>
      <c r="D6166">
        <v>4</v>
      </c>
    </row>
    <row r="6167" spans="1:4" x14ac:dyDescent="0.25">
      <c r="A6167">
        <v>6166</v>
      </c>
      <c r="B6167">
        <v>493</v>
      </c>
      <c r="C6167">
        <v>3</v>
      </c>
      <c r="D6167">
        <v>5</v>
      </c>
    </row>
    <row r="6168" spans="1:4" x14ac:dyDescent="0.25">
      <c r="A6168">
        <v>6167</v>
      </c>
      <c r="B6168">
        <v>493</v>
      </c>
      <c r="C6168">
        <v>1</v>
      </c>
      <c r="D6168">
        <v>1</v>
      </c>
    </row>
    <row r="6169" spans="1:4" x14ac:dyDescent="0.25">
      <c r="A6169">
        <v>6168</v>
      </c>
      <c r="B6169">
        <v>493</v>
      </c>
      <c r="C6169">
        <v>32</v>
      </c>
      <c r="D6169">
        <v>0</v>
      </c>
    </row>
    <row r="6170" spans="1:4" x14ac:dyDescent="0.25">
      <c r="A6170">
        <v>6169</v>
      </c>
      <c r="B6170">
        <v>493</v>
      </c>
      <c r="C6170">
        <v>6</v>
      </c>
      <c r="D6170">
        <v>0</v>
      </c>
    </row>
    <row r="6171" spans="1:4" x14ac:dyDescent="0.25">
      <c r="A6171">
        <v>6170</v>
      </c>
      <c r="B6171">
        <v>493</v>
      </c>
      <c r="C6171">
        <v>45</v>
      </c>
      <c r="D6171">
        <v>0</v>
      </c>
    </row>
    <row r="6172" spans="1:4" x14ac:dyDescent="0.25">
      <c r="A6172">
        <v>6171</v>
      </c>
      <c r="B6172">
        <v>493</v>
      </c>
      <c r="C6172">
        <v>37</v>
      </c>
      <c r="D6172">
        <v>0</v>
      </c>
    </row>
    <row r="6173" spans="1:4" x14ac:dyDescent="0.25">
      <c r="A6173">
        <v>6172</v>
      </c>
      <c r="B6173">
        <v>493</v>
      </c>
      <c r="C6173">
        <v>51</v>
      </c>
      <c r="D6173">
        <v>0</v>
      </c>
    </row>
    <row r="6174" spans="1:4" x14ac:dyDescent="0.25">
      <c r="A6174">
        <v>6173</v>
      </c>
      <c r="B6174">
        <v>493</v>
      </c>
      <c r="C6174">
        <v>54</v>
      </c>
      <c r="D6174">
        <v>0</v>
      </c>
    </row>
    <row r="6175" spans="1:4" x14ac:dyDescent="0.25">
      <c r="A6175">
        <v>6174</v>
      </c>
      <c r="B6175">
        <v>493</v>
      </c>
      <c r="C6175">
        <v>21</v>
      </c>
      <c r="D6175">
        <v>0</v>
      </c>
    </row>
    <row r="6176" spans="1:4" x14ac:dyDescent="0.25">
      <c r="A6176">
        <v>6175</v>
      </c>
      <c r="B6176">
        <v>493</v>
      </c>
      <c r="C6176">
        <v>57</v>
      </c>
      <c r="D6176">
        <v>0</v>
      </c>
    </row>
    <row r="6177" spans="1:4" x14ac:dyDescent="0.25">
      <c r="A6177">
        <v>6176</v>
      </c>
      <c r="B6177">
        <v>493</v>
      </c>
      <c r="C6177">
        <v>25</v>
      </c>
      <c r="D6177">
        <v>0</v>
      </c>
    </row>
    <row r="6178" spans="1:4" x14ac:dyDescent="0.25">
      <c r="A6178">
        <v>6177</v>
      </c>
      <c r="B6178">
        <v>493</v>
      </c>
      <c r="C6178">
        <v>55</v>
      </c>
      <c r="D6178">
        <v>0</v>
      </c>
    </row>
    <row r="6179" spans="1:4" x14ac:dyDescent="0.25">
      <c r="A6179">
        <v>6178</v>
      </c>
      <c r="B6179">
        <v>493</v>
      </c>
      <c r="C6179">
        <v>53</v>
      </c>
      <c r="D6179">
        <v>0</v>
      </c>
    </row>
    <row r="6180" spans="1:4" x14ac:dyDescent="0.25">
      <c r="A6180">
        <v>6179</v>
      </c>
      <c r="B6180">
        <v>494</v>
      </c>
      <c r="C6180">
        <v>4</v>
      </c>
      <c r="D6180">
        <v>9</v>
      </c>
    </row>
    <row r="6181" spans="1:4" x14ac:dyDescent="0.25">
      <c r="A6181">
        <v>6180</v>
      </c>
      <c r="B6181">
        <v>494</v>
      </c>
      <c r="C6181">
        <v>34</v>
      </c>
      <c r="D6181">
        <v>9</v>
      </c>
    </row>
    <row r="6182" spans="1:4" x14ac:dyDescent="0.25">
      <c r="A6182">
        <v>6181</v>
      </c>
      <c r="B6182">
        <v>494</v>
      </c>
      <c r="C6182">
        <v>3</v>
      </c>
      <c r="D6182">
        <v>4</v>
      </c>
    </row>
    <row r="6183" spans="1:4" x14ac:dyDescent="0.25">
      <c r="A6183">
        <v>6182</v>
      </c>
      <c r="B6183">
        <v>494</v>
      </c>
      <c r="C6183">
        <v>32</v>
      </c>
      <c r="D6183">
        <v>2</v>
      </c>
    </row>
    <row r="6184" spans="1:4" x14ac:dyDescent="0.25">
      <c r="A6184">
        <v>6183</v>
      </c>
      <c r="B6184">
        <v>494</v>
      </c>
      <c r="C6184">
        <v>57</v>
      </c>
      <c r="D6184">
        <v>1</v>
      </c>
    </row>
    <row r="6185" spans="1:4" x14ac:dyDescent="0.25">
      <c r="A6185">
        <v>6184</v>
      </c>
      <c r="B6185">
        <v>494</v>
      </c>
      <c r="C6185">
        <v>21</v>
      </c>
      <c r="D6185">
        <v>0</v>
      </c>
    </row>
    <row r="6186" spans="1:4" x14ac:dyDescent="0.25">
      <c r="A6186">
        <v>6185</v>
      </c>
      <c r="B6186">
        <v>494</v>
      </c>
      <c r="C6186">
        <v>55</v>
      </c>
      <c r="D6186">
        <v>0</v>
      </c>
    </row>
    <row r="6187" spans="1:4" x14ac:dyDescent="0.25">
      <c r="A6187">
        <v>6186</v>
      </c>
      <c r="B6187">
        <v>494</v>
      </c>
      <c r="C6187">
        <v>25</v>
      </c>
      <c r="D6187">
        <v>0</v>
      </c>
    </row>
    <row r="6188" spans="1:4" x14ac:dyDescent="0.25">
      <c r="A6188">
        <v>6187</v>
      </c>
      <c r="B6188">
        <v>494</v>
      </c>
      <c r="C6188">
        <v>54</v>
      </c>
      <c r="D6188">
        <v>0</v>
      </c>
    </row>
    <row r="6189" spans="1:4" x14ac:dyDescent="0.25">
      <c r="A6189">
        <v>6188</v>
      </c>
      <c r="B6189">
        <v>494</v>
      </c>
      <c r="C6189">
        <v>51</v>
      </c>
      <c r="D6189">
        <v>0</v>
      </c>
    </row>
    <row r="6190" spans="1:4" x14ac:dyDescent="0.25">
      <c r="A6190">
        <v>6189</v>
      </c>
      <c r="B6190">
        <v>494</v>
      </c>
      <c r="C6190">
        <v>1</v>
      </c>
      <c r="D6190">
        <v>0</v>
      </c>
    </row>
    <row r="6191" spans="1:4" x14ac:dyDescent="0.25">
      <c r="A6191">
        <v>6190</v>
      </c>
      <c r="B6191">
        <v>494</v>
      </c>
      <c r="C6191">
        <v>45</v>
      </c>
      <c r="D6191">
        <v>0</v>
      </c>
    </row>
    <row r="6192" spans="1:4" x14ac:dyDescent="0.25">
      <c r="A6192">
        <v>6191</v>
      </c>
      <c r="B6192">
        <v>494</v>
      </c>
      <c r="C6192">
        <v>27</v>
      </c>
      <c r="D6192">
        <v>0</v>
      </c>
    </row>
    <row r="6193" spans="1:4" x14ac:dyDescent="0.25">
      <c r="A6193">
        <v>6192</v>
      </c>
      <c r="B6193">
        <v>494</v>
      </c>
      <c r="C6193">
        <v>37</v>
      </c>
      <c r="D6193">
        <v>0</v>
      </c>
    </row>
    <row r="6194" spans="1:4" x14ac:dyDescent="0.25">
      <c r="A6194">
        <v>6193</v>
      </c>
      <c r="B6194">
        <v>494</v>
      </c>
      <c r="C6194">
        <v>6</v>
      </c>
      <c r="D6194">
        <v>0</v>
      </c>
    </row>
    <row r="6195" spans="1:4" x14ac:dyDescent="0.25">
      <c r="A6195">
        <v>6194</v>
      </c>
      <c r="B6195">
        <v>494</v>
      </c>
      <c r="C6195">
        <v>53</v>
      </c>
      <c r="D6195">
        <v>0</v>
      </c>
    </row>
    <row r="6196" spans="1:4" x14ac:dyDescent="0.25">
      <c r="A6196">
        <v>6195</v>
      </c>
      <c r="B6196">
        <v>494</v>
      </c>
      <c r="C6196">
        <v>56</v>
      </c>
      <c r="D6196">
        <v>0</v>
      </c>
    </row>
    <row r="6197" spans="1:4" x14ac:dyDescent="0.25">
      <c r="A6197">
        <v>6196</v>
      </c>
      <c r="B6197">
        <v>495</v>
      </c>
      <c r="C6197">
        <v>4</v>
      </c>
      <c r="D6197">
        <v>9</v>
      </c>
    </row>
    <row r="6198" spans="1:4" x14ac:dyDescent="0.25">
      <c r="A6198">
        <v>6197</v>
      </c>
      <c r="B6198">
        <v>495</v>
      </c>
      <c r="C6198">
        <v>3</v>
      </c>
      <c r="D6198">
        <v>10</v>
      </c>
    </row>
    <row r="6199" spans="1:4" x14ac:dyDescent="0.25">
      <c r="A6199">
        <v>6198</v>
      </c>
      <c r="B6199">
        <v>495</v>
      </c>
      <c r="C6199">
        <v>32</v>
      </c>
      <c r="D6199">
        <v>3</v>
      </c>
    </row>
    <row r="6200" spans="1:4" x14ac:dyDescent="0.25">
      <c r="A6200">
        <v>6199</v>
      </c>
      <c r="B6200">
        <v>495</v>
      </c>
      <c r="C6200">
        <v>6</v>
      </c>
      <c r="D6200">
        <v>2</v>
      </c>
    </row>
    <row r="6201" spans="1:4" x14ac:dyDescent="0.25">
      <c r="A6201">
        <v>6200</v>
      </c>
      <c r="B6201">
        <v>495</v>
      </c>
      <c r="C6201">
        <v>34</v>
      </c>
      <c r="D6201">
        <v>1</v>
      </c>
    </row>
    <row r="6202" spans="1:4" x14ac:dyDescent="0.25">
      <c r="A6202">
        <v>6201</v>
      </c>
      <c r="B6202">
        <v>495</v>
      </c>
      <c r="C6202">
        <v>1</v>
      </c>
      <c r="D6202">
        <v>0</v>
      </c>
    </row>
    <row r="6203" spans="1:4" x14ac:dyDescent="0.25">
      <c r="A6203">
        <v>6202</v>
      </c>
      <c r="B6203">
        <v>495</v>
      </c>
      <c r="C6203">
        <v>51</v>
      </c>
      <c r="D6203">
        <v>0</v>
      </c>
    </row>
    <row r="6204" spans="1:4" x14ac:dyDescent="0.25">
      <c r="A6204">
        <v>6203</v>
      </c>
      <c r="B6204">
        <v>495</v>
      </c>
      <c r="C6204">
        <v>45</v>
      </c>
      <c r="D6204">
        <v>0</v>
      </c>
    </row>
    <row r="6205" spans="1:4" x14ac:dyDescent="0.25">
      <c r="A6205">
        <v>6204</v>
      </c>
      <c r="B6205">
        <v>495</v>
      </c>
      <c r="C6205">
        <v>53</v>
      </c>
      <c r="D6205">
        <v>0</v>
      </c>
    </row>
    <row r="6206" spans="1:4" x14ac:dyDescent="0.25">
      <c r="A6206">
        <v>6205</v>
      </c>
      <c r="B6206">
        <v>495</v>
      </c>
      <c r="C6206">
        <v>37</v>
      </c>
      <c r="D6206">
        <v>0</v>
      </c>
    </row>
    <row r="6207" spans="1:4" x14ac:dyDescent="0.25">
      <c r="A6207">
        <v>6206</v>
      </c>
      <c r="B6207">
        <v>495</v>
      </c>
      <c r="C6207">
        <v>27</v>
      </c>
      <c r="D6207">
        <v>0</v>
      </c>
    </row>
    <row r="6208" spans="1:4" x14ac:dyDescent="0.25">
      <c r="A6208">
        <v>6207</v>
      </c>
      <c r="B6208">
        <v>495</v>
      </c>
      <c r="C6208">
        <v>21</v>
      </c>
      <c r="D6208">
        <v>0</v>
      </c>
    </row>
    <row r="6209" spans="1:4" x14ac:dyDescent="0.25">
      <c r="A6209">
        <v>6208</v>
      </c>
      <c r="B6209">
        <v>495</v>
      </c>
      <c r="C6209">
        <v>25</v>
      </c>
      <c r="D6209">
        <v>0</v>
      </c>
    </row>
    <row r="6210" spans="1:4" x14ac:dyDescent="0.25">
      <c r="A6210">
        <v>6209</v>
      </c>
      <c r="B6210">
        <v>495</v>
      </c>
      <c r="C6210">
        <v>57</v>
      </c>
      <c r="D6210">
        <v>0</v>
      </c>
    </row>
    <row r="6211" spans="1:4" x14ac:dyDescent="0.25">
      <c r="A6211">
        <v>6210</v>
      </c>
      <c r="B6211">
        <v>495</v>
      </c>
      <c r="C6211">
        <v>54</v>
      </c>
      <c r="D6211">
        <v>0</v>
      </c>
    </row>
    <row r="6212" spans="1:4" x14ac:dyDescent="0.25">
      <c r="A6212">
        <v>6211</v>
      </c>
      <c r="B6212">
        <v>495</v>
      </c>
      <c r="C6212">
        <v>55</v>
      </c>
      <c r="D6212">
        <v>0</v>
      </c>
    </row>
    <row r="6213" spans="1:4" x14ac:dyDescent="0.25">
      <c r="A6213">
        <v>6212</v>
      </c>
      <c r="B6213">
        <v>495</v>
      </c>
      <c r="C6213">
        <v>56</v>
      </c>
      <c r="D6213">
        <v>0</v>
      </c>
    </row>
    <row r="6214" spans="1:4" x14ac:dyDescent="0.25">
      <c r="A6214">
        <v>6213</v>
      </c>
      <c r="B6214">
        <v>496</v>
      </c>
      <c r="C6214">
        <v>27</v>
      </c>
      <c r="D6214">
        <v>9</v>
      </c>
    </row>
    <row r="6215" spans="1:4" x14ac:dyDescent="0.25">
      <c r="A6215">
        <v>6214</v>
      </c>
      <c r="B6215">
        <v>496</v>
      </c>
      <c r="C6215">
        <v>1</v>
      </c>
      <c r="D6215">
        <v>6</v>
      </c>
    </row>
    <row r="6216" spans="1:4" x14ac:dyDescent="0.25">
      <c r="A6216">
        <v>6215</v>
      </c>
      <c r="B6216">
        <v>496</v>
      </c>
      <c r="C6216">
        <v>6</v>
      </c>
      <c r="D6216">
        <v>4</v>
      </c>
    </row>
    <row r="6217" spans="1:4" x14ac:dyDescent="0.25">
      <c r="A6217">
        <v>6216</v>
      </c>
      <c r="B6217">
        <v>496</v>
      </c>
      <c r="C6217">
        <v>51</v>
      </c>
      <c r="D6217">
        <v>3</v>
      </c>
    </row>
    <row r="6218" spans="1:4" x14ac:dyDescent="0.25">
      <c r="A6218">
        <v>6217</v>
      </c>
      <c r="B6218">
        <v>496</v>
      </c>
      <c r="C6218">
        <v>34</v>
      </c>
      <c r="D6218">
        <v>2</v>
      </c>
    </row>
    <row r="6219" spans="1:4" x14ac:dyDescent="0.25">
      <c r="A6219">
        <v>6218</v>
      </c>
      <c r="B6219">
        <v>496</v>
      </c>
      <c r="C6219">
        <v>32</v>
      </c>
      <c r="D6219">
        <v>1</v>
      </c>
    </row>
    <row r="6220" spans="1:4" x14ac:dyDescent="0.25">
      <c r="A6220">
        <v>6219</v>
      </c>
      <c r="B6220">
        <v>496</v>
      </c>
      <c r="C6220">
        <v>37</v>
      </c>
      <c r="D6220">
        <v>0</v>
      </c>
    </row>
    <row r="6221" spans="1:4" x14ac:dyDescent="0.25">
      <c r="A6221">
        <v>6220</v>
      </c>
      <c r="B6221">
        <v>496</v>
      </c>
      <c r="C6221">
        <v>55</v>
      </c>
      <c r="D6221">
        <v>0</v>
      </c>
    </row>
    <row r="6222" spans="1:4" x14ac:dyDescent="0.25">
      <c r="A6222">
        <v>6221</v>
      </c>
      <c r="B6222">
        <v>496</v>
      </c>
      <c r="C6222">
        <v>3</v>
      </c>
      <c r="D6222">
        <v>0</v>
      </c>
    </row>
    <row r="6223" spans="1:4" x14ac:dyDescent="0.25">
      <c r="A6223">
        <v>6222</v>
      </c>
      <c r="B6223">
        <v>496</v>
      </c>
      <c r="C6223">
        <v>25</v>
      </c>
      <c r="D6223">
        <v>0</v>
      </c>
    </row>
    <row r="6224" spans="1:4" x14ac:dyDescent="0.25">
      <c r="A6224">
        <v>6223</v>
      </c>
      <c r="B6224">
        <v>496</v>
      </c>
      <c r="C6224">
        <v>4</v>
      </c>
      <c r="D6224">
        <v>0</v>
      </c>
    </row>
    <row r="6225" spans="1:4" x14ac:dyDescent="0.25">
      <c r="A6225">
        <v>6224</v>
      </c>
      <c r="B6225">
        <v>496</v>
      </c>
      <c r="C6225">
        <v>54</v>
      </c>
      <c r="D6225">
        <v>0</v>
      </c>
    </row>
    <row r="6226" spans="1:4" x14ac:dyDescent="0.25">
      <c r="A6226">
        <v>6225</v>
      </c>
      <c r="B6226">
        <v>496</v>
      </c>
      <c r="C6226">
        <v>45</v>
      </c>
      <c r="D6226">
        <v>0</v>
      </c>
    </row>
    <row r="6227" spans="1:4" x14ac:dyDescent="0.25">
      <c r="A6227">
        <v>6226</v>
      </c>
      <c r="B6227">
        <v>496</v>
      </c>
      <c r="C6227">
        <v>57</v>
      </c>
      <c r="D6227">
        <v>0</v>
      </c>
    </row>
    <row r="6228" spans="1:4" x14ac:dyDescent="0.25">
      <c r="A6228">
        <v>6227</v>
      </c>
      <c r="B6228">
        <v>496</v>
      </c>
      <c r="C6228">
        <v>21</v>
      </c>
      <c r="D6228">
        <v>0</v>
      </c>
    </row>
    <row r="6229" spans="1:4" x14ac:dyDescent="0.25">
      <c r="A6229">
        <v>6228</v>
      </c>
      <c r="B6229">
        <v>496</v>
      </c>
      <c r="C6229">
        <v>56</v>
      </c>
      <c r="D6229">
        <v>0</v>
      </c>
    </row>
    <row r="6230" spans="1:4" x14ac:dyDescent="0.25">
      <c r="A6230">
        <v>6229</v>
      </c>
      <c r="B6230">
        <v>496</v>
      </c>
      <c r="C6230">
        <v>53</v>
      </c>
      <c r="D6230">
        <v>0</v>
      </c>
    </row>
    <row r="6231" spans="1:4" x14ac:dyDescent="0.25">
      <c r="A6231">
        <v>6230</v>
      </c>
      <c r="B6231">
        <v>497</v>
      </c>
      <c r="C6231">
        <v>3</v>
      </c>
      <c r="D6231">
        <v>9</v>
      </c>
    </row>
    <row r="6232" spans="1:4" x14ac:dyDescent="0.25">
      <c r="A6232">
        <v>6231</v>
      </c>
      <c r="B6232">
        <v>497</v>
      </c>
      <c r="C6232">
        <v>4</v>
      </c>
      <c r="D6232">
        <v>6</v>
      </c>
    </row>
    <row r="6233" spans="1:4" x14ac:dyDescent="0.25">
      <c r="A6233">
        <v>6232</v>
      </c>
      <c r="B6233">
        <v>497</v>
      </c>
      <c r="C6233">
        <v>51</v>
      </c>
      <c r="D6233">
        <v>4</v>
      </c>
    </row>
    <row r="6234" spans="1:4" x14ac:dyDescent="0.25">
      <c r="A6234">
        <v>6233</v>
      </c>
      <c r="B6234">
        <v>497</v>
      </c>
      <c r="C6234">
        <v>32</v>
      </c>
      <c r="D6234">
        <v>3</v>
      </c>
    </row>
    <row r="6235" spans="1:4" x14ac:dyDescent="0.25">
      <c r="A6235">
        <v>6234</v>
      </c>
      <c r="B6235">
        <v>497</v>
      </c>
      <c r="C6235">
        <v>34</v>
      </c>
      <c r="D6235">
        <v>2</v>
      </c>
    </row>
    <row r="6236" spans="1:4" x14ac:dyDescent="0.25">
      <c r="A6236">
        <v>6235</v>
      </c>
      <c r="B6236">
        <v>497</v>
      </c>
      <c r="C6236">
        <v>27</v>
      </c>
      <c r="D6236">
        <v>1</v>
      </c>
    </row>
    <row r="6237" spans="1:4" x14ac:dyDescent="0.25">
      <c r="A6237">
        <v>6236</v>
      </c>
      <c r="B6237">
        <v>497</v>
      </c>
      <c r="C6237">
        <v>1</v>
      </c>
      <c r="D6237">
        <v>0</v>
      </c>
    </row>
    <row r="6238" spans="1:4" x14ac:dyDescent="0.25">
      <c r="A6238">
        <v>6237</v>
      </c>
      <c r="B6238">
        <v>497</v>
      </c>
      <c r="C6238">
        <v>6</v>
      </c>
      <c r="D6238">
        <v>0</v>
      </c>
    </row>
    <row r="6239" spans="1:4" x14ac:dyDescent="0.25">
      <c r="A6239">
        <v>6238</v>
      </c>
      <c r="B6239">
        <v>497</v>
      </c>
      <c r="C6239">
        <v>56</v>
      </c>
      <c r="D6239">
        <v>0</v>
      </c>
    </row>
    <row r="6240" spans="1:4" x14ac:dyDescent="0.25">
      <c r="A6240">
        <v>6239</v>
      </c>
      <c r="B6240">
        <v>497</v>
      </c>
      <c r="C6240">
        <v>21</v>
      </c>
      <c r="D6240">
        <v>0</v>
      </c>
    </row>
    <row r="6241" spans="1:4" x14ac:dyDescent="0.25">
      <c r="A6241">
        <v>6240</v>
      </c>
      <c r="B6241">
        <v>497</v>
      </c>
      <c r="C6241">
        <v>25</v>
      </c>
      <c r="D6241">
        <v>0</v>
      </c>
    </row>
    <row r="6242" spans="1:4" x14ac:dyDescent="0.25">
      <c r="A6242">
        <v>6241</v>
      </c>
      <c r="B6242">
        <v>497</v>
      </c>
      <c r="C6242">
        <v>57</v>
      </c>
      <c r="D6242">
        <v>0</v>
      </c>
    </row>
    <row r="6243" spans="1:4" x14ac:dyDescent="0.25">
      <c r="A6243">
        <v>6242</v>
      </c>
      <c r="B6243">
        <v>497</v>
      </c>
      <c r="C6243">
        <v>53</v>
      </c>
      <c r="D6243">
        <v>0</v>
      </c>
    </row>
    <row r="6244" spans="1:4" x14ac:dyDescent="0.25">
      <c r="A6244">
        <v>6243</v>
      </c>
      <c r="B6244">
        <v>497</v>
      </c>
      <c r="C6244">
        <v>55</v>
      </c>
      <c r="D6244">
        <v>0</v>
      </c>
    </row>
    <row r="6245" spans="1:4" x14ac:dyDescent="0.25">
      <c r="A6245">
        <v>6244</v>
      </c>
      <c r="B6245">
        <v>497</v>
      </c>
      <c r="C6245">
        <v>45</v>
      </c>
      <c r="D6245">
        <v>0</v>
      </c>
    </row>
    <row r="6246" spans="1:4" x14ac:dyDescent="0.25">
      <c r="A6246">
        <v>6245</v>
      </c>
      <c r="B6246">
        <v>497</v>
      </c>
      <c r="C6246">
        <v>54</v>
      </c>
      <c r="D6246">
        <v>0</v>
      </c>
    </row>
    <row r="6247" spans="1:4" x14ac:dyDescent="0.25">
      <c r="A6247">
        <v>6246</v>
      </c>
      <c r="B6247">
        <v>497</v>
      </c>
      <c r="C6247">
        <v>37</v>
      </c>
      <c r="D6247">
        <v>0</v>
      </c>
    </row>
    <row r="6248" spans="1:4" x14ac:dyDescent="0.25">
      <c r="A6248">
        <v>6247</v>
      </c>
      <c r="B6248">
        <v>498</v>
      </c>
      <c r="C6248">
        <v>3</v>
      </c>
      <c r="D6248">
        <v>9</v>
      </c>
    </row>
    <row r="6249" spans="1:4" x14ac:dyDescent="0.25">
      <c r="A6249">
        <v>6248</v>
      </c>
      <c r="B6249">
        <v>498</v>
      </c>
      <c r="C6249">
        <v>34</v>
      </c>
      <c r="D6249">
        <v>6</v>
      </c>
    </row>
    <row r="6250" spans="1:4" x14ac:dyDescent="0.25">
      <c r="A6250">
        <v>6249</v>
      </c>
      <c r="B6250">
        <v>498</v>
      </c>
      <c r="C6250">
        <v>56</v>
      </c>
      <c r="D6250">
        <v>4</v>
      </c>
    </row>
    <row r="6251" spans="1:4" x14ac:dyDescent="0.25">
      <c r="A6251">
        <v>6250</v>
      </c>
      <c r="B6251">
        <v>498</v>
      </c>
      <c r="C6251">
        <v>25</v>
      </c>
      <c r="D6251">
        <v>3</v>
      </c>
    </row>
    <row r="6252" spans="1:4" x14ac:dyDescent="0.25">
      <c r="A6252">
        <v>6251</v>
      </c>
      <c r="B6252">
        <v>498</v>
      </c>
      <c r="C6252">
        <v>51</v>
      </c>
      <c r="D6252">
        <v>2</v>
      </c>
    </row>
    <row r="6253" spans="1:4" x14ac:dyDescent="0.25">
      <c r="A6253">
        <v>6252</v>
      </c>
      <c r="B6253">
        <v>498</v>
      </c>
      <c r="C6253">
        <v>1</v>
      </c>
      <c r="D6253">
        <v>1</v>
      </c>
    </row>
    <row r="6254" spans="1:4" x14ac:dyDescent="0.25">
      <c r="A6254">
        <v>6253</v>
      </c>
      <c r="B6254">
        <v>498</v>
      </c>
      <c r="C6254">
        <v>6</v>
      </c>
      <c r="D6254">
        <v>0</v>
      </c>
    </row>
    <row r="6255" spans="1:4" x14ac:dyDescent="0.25">
      <c r="A6255">
        <v>6254</v>
      </c>
      <c r="B6255">
        <v>498</v>
      </c>
      <c r="C6255">
        <v>57</v>
      </c>
      <c r="D6255">
        <v>0</v>
      </c>
    </row>
    <row r="6256" spans="1:4" x14ac:dyDescent="0.25">
      <c r="A6256">
        <v>6255</v>
      </c>
      <c r="B6256">
        <v>498</v>
      </c>
      <c r="C6256">
        <v>27</v>
      </c>
      <c r="D6256">
        <v>0</v>
      </c>
    </row>
    <row r="6257" spans="1:4" x14ac:dyDescent="0.25">
      <c r="A6257">
        <v>6256</v>
      </c>
      <c r="B6257">
        <v>498</v>
      </c>
      <c r="C6257">
        <v>21</v>
      </c>
      <c r="D6257">
        <v>0</v>
      </c>
    </row>
    <row r="6258" spans="1:4" x14ac:dyDescent="0.25">
      <c r="A6258">
        <v>6257</v>
      </c>
      <c r="B6258">
        <v>498</v>
      </c>
      <c r="C6258">
        <v>54</v>
      </c>
      <c r="D6258">
        <v>0</v>
      </c>
    </row>
    <row r="6259" spans="1:4" x14ac:dyDescent="0.25">
      <c r="A6259">
        <v>6258</v>
      </c>
      <c r="B6259">
        <v>498</v>
      </c>
      <c r="C6259">
        <v>32</v>
      </c>
      <c r="D6259">
        <v>0</v>
      </c>
    </row>
    <row r="6260" spans="1:4" x14ac:dyDescent="0.25">
      <c r="A6260">
        <v>6259</v>
      </c>
      <c r="B6260">
        <v>498</v>
      </c>
      <c r="C6260">
        <v>4</v>
      </c>
      <c r="D6260">
        <v>0</v>
      </c>
    </row>
    <row r="6261" spans="1:4" x14ac:dyDescent="0.25">
      <c r="A6261">
        <v>6260</v>
      </c>
      <c r="B6261">
        <v>498</v>
      </c>
      <c r="C6261">
        <v>58</v>
      </c>
      <c r="D6261">
        <v>0</v>
      </c>
    </row>
    <row r="6262" spans="1:4" x14ac:dyDescent="0.25">
      <c r="A6262">
        <v>6261</v>
      </c>
      <c r="B6262">
        <v>498</v>
      </c>
      <c r="C6262">
        <v>45</v>
      </c>
      <c r="D6262">
        <v>0</v>
      </c>
    </row>
    <row r="6263" spans="1:4" x14ac:dyDescent="0.25">
      <c r="A6263">
        <v>6262</v>
      </c>
      <c r="B6263">
        <v>499</v>
      </c>
      <c r="C6263">
        <v>4</v>
      </c>
      <c r="D6263">
        <v>9</v>
      </c>
    </row>
    <row r="6264" spans="1:4" x14ac:dyDescent="0.25">
      <c r="A6264">
        <v>6263</v>
      </c>
      <c r="B6264">
        <v>499</v>
      </c>
      <c r="C6264">
        <v>32</v>
      </c>
      <c r="D6264">
        <v>6</v>
      </c>
    </row>
    <row r="6265" spans="1:4" x14ac:dyDescent="0.25">
      <c r="A6265">
        <v>6264</v>
      </c>
      <c r="B6265">
        <v>499</v>
      </c>
      <c r="C6265">
        <v>3</v>
      </c>
      <c r="D6265">
        <v>4</v>
      </c>
    </row>
    <row r="6266" spans="1:4" x14ac:dyDescent="0.25">
      <c r="A6266">
        <v>6265</v>
      </c>
      <c r="B6266">
        <v>499</v>
      </c>
      <c r="C6266">
        <v>27</v>
      </c>
      <c r="D6266">
        <v>3</v>
      </c>
    </row>
    <row r="6267" spans="1:4" x14ac:dyDescent="0.25">
      <c r="A6267">
        <v>6266</v>
      </c>
      <c r="B6267">
        <v>499</v>
      </c>
      <c r="C6267">
        <v>1</v>
      </c>
      <c r="D6267">
        <v>2</v>
      </c>
    </row>
    <row r="6268" spans="1:4" x14ac:dyDescent="0.25">
      <c r="A6268">
        <v>6267</v>
      </c>
      <c r="B6268">
        <v>499</v>
      </c>
      <c r="C6268">
        <v>21</v>
      </c>
      <c r="D6268">
        <v>1</v>
      </c>
    </row>
    <row r="6269" spans="1:4" x14ac:dyDescent="0.25">
      <c r="A6269">
        <v>6268</v>
      </c>
      <c r="B6269">
        <v>499</v>
      </c>
      <c r="C6269">
        <v>54</v>
      </c>
      <c r="D6269">
        <v>0</v>
      </c>
    </row>
    <row r="6270" spans="1:4" x14ac:dyDescent="0.25">
      <c r="A6270">
        <v>6269</v>
      </c>
      <c r="B6270">
        <v>499</v>
      </c>
      <c r="C6270">
        <v>34</v>
      </c>
      <c r="D6270">
        <v>0</v>
      </c>
    </row>
    <row r="6271" spans="1:4" x14ac:dyDescent="0.25">
      <c r="A6271">
        <v>6270</v>
      </c>
      <c r="B6271">
        <v>499</v>
      </c>
      <c r="C6271">
        <v>56</v>
      </c>
      <c r="D6271">
        <v>0</v>
      </c>
    </row>
    <row r="6272" spans="1:4" x14ac:dyDescent="0.25">
      <c r="A6272">
        <v>6271</v>
      </c>
      <c r="B6272">
        <v>499</v>
      </c>
      <c r="C6272">
        <v>25</v>
      </c>
      <c r="D6272">
        <v>0</v>
      </c>
    </row>
    <row r="6273" spans="1:4" x14ac:dyDescent="0.25">
      <c r="A6273">
        <v>6272</v>
      </c>
      <c r="B6273">
        <v>499</v>
      </c>
      <c r="C6273">
        <v>51</v>
      </c>
      <c r="D6273">
        <v>0</v>
      </c>
    </row>
    <row r="6274" spans="1:4" x14ac:dyDescent="0.25">
      <c r="A6274">
        <v>6273</v>
      </c>
      <c r="B6274">
        <v>499</v>
      </c>
      <c r="C6274">
        <v>6</v>
      </c>
      <c r="D6274">
        <v>0</v>
      </c>
    </row>
    <row r="6275" spans="1:4" x14ac:dyDescent="0.25">
      <c r="A6275">
        <v>6274</v>
      </c>
      <c r="B6275">
        <v>499</v>
      </c>
      <c r="C6275">
        <v>57</v>
      </c>
      <c r="D6275">
        <v>0</v>
      </c>
    </row>
    <row r="6276" spans="1:4" x14ac:dyDescent="0.25">
      <c r="A6276">
        <v>6275</v>
      </c>
      <c r="B6276">
        <v>499</v>
      </c>
      <c r="C6276">
        <v>58</v>
      </c>
      <c r="D6276">
        <v>0</v>
      </c>
    </row>
    <row r="6277" spans="1:4" x14ac:dyDescent="0.25">
      <c r="A6277">
        <v>6276</v>
      </c>
      <c r="B6277">
        <v>499</v>
      </c>
      <c r="C6277">
        <v>45</v>
      </c>
      <c r="D6277">
        <v>0</v>
      </c>
    </row>
    <row r="6278" spans="1:4" x14ac:dyDescent="0.25">
      <c r="A6278">
        <v>6277</v>
      </c>
      <c r="B6278">
        <v>500</v>
      </c>
      <c r="C6278">
        <v>4</v>
      </c>
      <c r="D6278">
        <v>9</v>
      </c>
    </row>
    <row r="6279" spans="1:4" x14ac:dyDescent="0.25">
      <c r="A6279">
        <v>6278</v>
      </c>
      <c r="B6279">
        <v>500</v>
      </c>
      <c r="C6279">
        <v>27</v>
      </c>
      <c r="D6279">
        <v>10</v>
      </c>
    </row>
    <row r="6280" spans="1:4" x14ac:dyDescent="0.25">
      <c r="A6280">
        <v>6279</v>
      </c>
      <c r="B6280">
        <v>500</v>
      </c>
      <c r="C6280">
        <v>34</v>
      </c>
      <c r="D6280">
        <v>3</v>
      </c>
    </row>
    <row r="6281" spans="1:4" x14ac:dyDescent="0.25">
      <c r="A6281">
        <v>6280</v>
      </c>
      <c r="B6281">
        <v>500</v>
      </c>
      <c r="C6281">
        <v>3</v>
      </c>
      <c r="D6281">
        <v>2</v>
      </c>
    </row>
    <row r="6282" spans="1:4" x14ac:dyDescent="0.25">
      <c r="A6282">
        <v>6281</v>
      </c>
      <c r="B6282">
        <v>500</v>
      </c>
      <c r="C6282">
        <v>21</v>
      </c>
      <c r="D6282">
        <v>1</v>
      </c>
    </row>
    <row r="6283" spans="1:4" x14ac:dyDescent="0.25">
      <c r="A6283">
        <v>6282</v>
      </c>
      <c r="B6283">
        <v>500</v>
      </c>
      <c r="C6283">
        <v>25</v>
      </c>
      <c r="D6283">
        <v>0</v>
      </c>
    </row>
    <row r="6284" spans="1:4" x14ac:dyDescent="0.25">
      <c r="A6284">
        <v>6283</v>
      </c>
      <c r="B6284">
        <v>500</v>
      </c>
      <c r="C6284">
        <v>56</v>
      </c>
      <c r="D6284">
        <v>0</v>
      </c>
    </row>
    <row r="6285" spans="1:4" x14ac:dyDescent="0.25">
      <c r="A6285">
        <v>6284</v>
      </c>
      <c r="B6285">
        <v>500</v>
      </c>
      <c r="C6285">
        <v>57</v>
      </c>
      <c r="D6285">
        <v>0</v>
      </c>
    </row>
    <row r="6286" spans="1:4" x14ac:dyDescent="0.25">
      <c r="A6286">
        <v>6285</v>
      </c>
      <c r="B6286">
        <v>500</v>
      </c>
      <c r="C6286">
        <v>1</v>
      </c>
      <c r="D6286">
        <v>0</v>
      </c>
    </row>
    <row r="6287" spans="1:4" x14ac:dyDescent="0.25">
      <c r="A6287">
        <v>6286</v>
      </c>
      <c r="B6287">
        <v>500</v>
      </c>
      <c r="C6287">
        <v>32</v>
      </c>
      <c r="D6287">
        <v>0</v>
      </c>
    </row>
    <row r="6288" spans="1:4" x14ac:dyDescent="0.25">
      <c r="A6288">
        <v>6287</v>
      </c>
      <c r="B6288">
        <v>500</v>
      </c>
      <c r="C6288">
        <v>58</v>
      </c>
      <c r="D6288">
        <v>0</v>
      </c>
    </row>
    <row r="6289" spans="1:4" x14ac:dyDescent="0.25">
      <c r="A6289">
        <v>6288</v>
      </c>
      <c r="B6289">
        <v>500</v>
      </c>
      <c r="C6289">
        <v>51</v>
      </c>
      <c r="D6289">
        <v>0</v>
      </c>
    </row>
    <row r="6290" spans="1:4" x14ac:dyDescent="0.25">
      <c r="A6290">
        <v>6289</v>
      </c>
      <c r="B6290">
        <v>500</v>
      </c>
      <c r="C6290">
        <v>6</v>
      </c>
      <c r="D6290">
        <v>0</v>
      </c>
    </row>
    <row r="6291" spans="1:4" x14ac:dyDescent="0.25">
      <c r="A6291">
        <v>6290</v>
      </c>
      <c r="B6291">
        <v>500</v>
      </c>
      <c r="C6291">
        <v>45</v>
      </c>
      <c r="D6291">
        <v>0</v>
      </c>
    </row>
    <row r="6292" spans="1:4" x14ac:dyDescent="0.25">
      <c r="A6292">
        <v>6291</v>
      </c>
      <c r="B6292">
        <v>500</v>
      </c>
      <c r="C6292">
        <v>54</v>
      </c>
      <c r="D6292">
        <v>0</v>
      </c>
    </row>
    <row r="6293" spans="1:4" x14ac:dyDescent="0.25">
      <c r="A6293">
        <v>6292</v>
      </c>
      <c r="B6293">
        <v>501</v>
      </c>
      <c r="C6293">
        <v>34</v>
      </c>
      <c r="D6293">
        <v>9</v>
      </c>
    </row>
    <row r="6294" spans="1:4" x14ac:dyDescent="0.25">
      <c r="A6294">
        <v>6293</v>
      </c>
      <c r="B6294">
        <v>501</v>
      </c>
      <c r="C6294">
        <v>21</v>
      </c>
      <c r="D6294">
        <v>6</v>
      </c>
    </row>
    <row r="6295" spans="1:4" x14ac:dyDescent="0.25">
      <c r="A6295">
        <v>6294</v>
      </c>
      <c r="B6295">
        <v>501</v>
      </c>
      <c r="C6295">
        <v>56</v>
      </c>
      <c r="D6295">
        <v>4</v>
      </c>
    </row>
    <row r="6296" spans="1:4" x14ac:dyDescent="0.25">
      <c r="A6296">
        <v>6295</v>
      </c>
      <c r="B6296">
        <v>501</v>
      </c>
      <c r="C6296">
        <v>1</v>
      </c>
      <c r="D6296">
        <v>3</v>
      </c>
    </row>
    <row r="6297" spans="1:4" x14ac:dyDescent="0.25">
      <c r="A6297">
        <v>6296</v>
      </c>
      <c r="B6297">
        <v>501</v>
      </c>
      <c r="C6297">
        <v>6</v>
      </c>
      <c r="D6297">
        <v>2</v>
      </c>
    </row>
    <row r="6298" spans="1:4" x14ac:dyDescent="0.25">
      <c r="A6298">
        <v>6297</v>
      </c>
      <c r="B6298">
        <v>501</v>
      </c>
      <c r="C6298">
        <v>27</v>
      </c>
      <c r="D6298">
        <v>1</v>
      </c>
    </row>
    <row r="6299" spans="1:4" x14ac:dyDescent="0.25">
      <c r="A6299">
        <v>6298</v>
      </c>
      <c r="B6299">
        <v>501</v>
      </c>
      <c r="C6299">
        <v>25</v>
      </c>
      <c r="D6299">
        <v>0</v>
      </c>
    </row>
    <row r="6300" spans="1:4" x14ac:dyDescent="0.25">
      <c r="A6300">
        <v>6299</v>
      </c>
      <c r="B6300">
        <v>501</v>
      </c>
      <c r="C6300">
        <v>4</v>
      </c>
      <c r="D6300">
        <v>0</v>
      </c>
    </row>
    <row r="6301" spans="1:4" x14ac:dyDescent="0.25">
      <c r="A6301">
        <v>6300</v>
      </c>
      <c r="B6301">
        <v>501</v>
      </c>
      <c r="C6301">
        <v>57</v>
      </c>
      <c r="D6301">
        <v>0</v>
      </c>
    </row>
    <row r="6302" spans="1:4" x14ac:dyDescent="0.25">
      <c r="A6302">
        <v>6301</v>
      </c>
      <c r="B6302">
        <v>501</v>
      </c>
      <c r="C6302">
        <v>51</v>
      </c>
      <c r="D6302">
        <v>0</v>
      </c>
    </row>
    <row r="6303" spans="1:4" x14ac:dyDescent="0.25">
      <c r="A6303">
        <v>6302</v>
      </c>
      <c r="B6303">
        <v>501</v>
      </c>
      <c r="C6303">
        <v>3</v>
      </c>
      <c r="D6303">
        <v>0</v>
      </c>
    </row>
    <row r="6304" spans="1:4" x14ac:dyDescent="0.25">
      <c r="A6304">
        <v>6303</v>
      </c>
      <c r="B6304">
        <v>501</v>
      </c>
      <c r="C6304">
        <v>45</v>
      </c>
      <c r="D6304">
        <v>0</v>
      </c>
    </row>
    <row r="6305" spans="1:4" x14ac:dyDescent="0.25">
      <c r="A6305">
        <v>6304</v>
      </c>
      <c r="B6305">
        <v>501</v>
      </c>
      <c r="C6305">
        <v>32</v>
      </c>
      <c r="D6305">
        <v>0</v>
      </c>
    </row>
    <row r="6306" spans="1:4" x14ac:dyDescent="0.25">
      <c r="A6306">
        <v>6305</v>
      </c>
      <c r="B6306">
        <v>501</v>
      </c>
      <c r="C6306">
        <v>54</v>
      </c>
      <c r="D6306">
        <v>0</v>
      </c>
    </row>
    <row r="6307" spans="1:4" x14ac:dyDescent="0.25">
      <c r="A6307">
        <v>6306</v>
      </c>
      <c r="B6307">
        <v>501</v>
      </c>
      <c r="C6307">
        <v>58</v>
      </c>
      <c r="D6307">
        <v>0</v>
      </c>
    </row>
    <row r="6308" spans="1:4" x14ac:dyDescent="0.25">
      <c r="A6308">
        <v>6307</v>
      </c>
      <c r="B6308">
        <v>502</v>
      </c>
      <c r="C6308">
        <v>27</v>
      </c>
      <c r="D6308">
        <v>9</v>
      </c>
    </row>
    <row r="6309" spans="1:4" x14ac:dyDescent="0.25">
      <c r="A6309">
        <v>6308</v>
      </c>
      <c r="B6309">
        <v>502</v>
      </c>
      <c r="C6309">
        <v>3</v>
      </c>
      <c r="D6309">
        <v>10</v>
      </c>
    </row>
    <row r="6310" spans="1:4" x14ac:dyDescent="0.25">
      <c r="A6310">
        <v>6309</v>
      </c>
      <c r="B6310">
        <v>502</v>
      </c>
      <c r="C6310">
        <v>4</v>
      </c>
      <c r="D6310">
        <v>3</v>
      </c>
    </row>
    <row r="6311" spans="1:4" x14ac:dyDescent="0.25">
      <c r="A6311">
        <v>6310</v>
      </c>
      <c r="B6311">
        <v>502</v>
      </c>
      <c r="C6311">
        <v>25</v>
      </c>
      <c r="D6311">
        <v>2</v>
      </c>
    </row>
    <row r="6312" spans="1:4" x14ac:dyDescent="0.25">
      <c r="A6312">
        <v>6311</v>
      </c>
      <c r="B6312">
        <v>502</v>
      </c>
      <c r="C6312">
        <v>6</v>
      </c>
      <c r="D6312">
        <v>1</v>
      </c>
    </row>
    <row r="6313" spans="1:4" x14ac:dyDescent="0.25">
      <c r="A6313">
        <v>6312</v>
      </c>
      <c r="B6313">
        <v>502</v>
      </c>
      <c r="C6313">
        <v>56</v>
      </c>
      <c r="D6313">
        <v>0</v>
      </c>
    </row>
    <row r="6314" spans="1:4" x14ac:dyDescent="0.25">
      <c r="A6314">
        <v>6313</v>
      </c>
      <c r="B6314">
        <v>502</v>
      </c>
      <c r="C6314">
        <v>32</v>
      </c>
      <c r="D6314">
        <v>0</v>
      </c>
    </row>
    <row r="6315" spans="1:4" x14ac:dyDescent="0.25">
      <c r="A6315">
        <v>6314</v>
      </c>
      <c r="B6315">
        <v>502</v>
      </c>
      <c r="C6315">
        <v>54</v>
      </c>
      <c r="D6315">
        <v>0</v>
      </c>
    </row>
    <row r="6316" spans="1:4" x14ac:dyDescent="0.25">
      <c r="A6316">
        <v>6315</v>
      </c>
      <c r="B6316">
        <v>502</v>
      </c>
      <c r="C6316">
        <v>1</v>
      </c>
      <c r="D6316">
        <v>0</v>
      </c>
    </row>
    <row r="6317" spans="1:4" x14ac:dyDescent="0.25">
      <c r="A6317">
        <v>6316</v>
      </c>
      <c r="B6317">
        <v>502</v>
      </c>
      <c r="C6317">
        <v>21</v>
      </c>
      <c r="D6317">
        <v>0</v>
      </c>
    </row>
    <row r="6318" spans="1:4" x14ac:dyDescent="0.25">
      <c r="A6318">
        <v>6317</v>
      </c>
      <c r="B6318">
        <v>502</v>
      </c>
      <c r="C6318">
        <v>51</v>
      </c>
      <c r="D6318">
        <v>0</v>
      </c>
    </row>
    <row r="6319" spans="1:4" x14ac:dyDescent="0.25">
      <c r="A6319">
        <v>6318</v>
      </c>
      <c r="B6319">
        <v>502</v>
      </c>
      <c r="C6319">
        <v>34</v>
      </c>
      <c r="D6319">
        <v>0</v>
      </c>
    </row>
    <row r="6320" spans="1:4" x14ac:dyDescent="0.25">
      <c r="A6320">
        <v>6319</v>
      </c>
      <c r="B6320">
        <v>502</v>
      </c>
      <c r="C6320">
        <v>57</v>
      </c>
      <c r="D6320">
        <v>0</v>
      </c>
    </row>
    <row r="6321" spans="1:4" x14ac:dyDescent="0.25">
      <c r="A6321">
        <v>6320</v>
      </c>
      <c r="B6321">
        <v>502</v>
      </c>
      <c r="C6321">
        <v>58</v>
      </c>
      <c r="D6321">
        <v>0</v>
      </c>
    </row>
    <row r="6322" spans="1:4" x14ac:dyDescent="0.25">
      <c r="A6322">
        <v>6321</v>
      </c>
      <c r="B6322">
        <v>502</v>
      </c>
      <c r="C6322">
        <v>45</v>
      </c>
      <c r="D6322">
        <v>0</v>
      </c>
    </row>
    <row r="6323" spans="1:4" x14ac:dyDescent="0.25">
      <c r="A6323">
        <v>6322</v>
      </c>
      <c r="B6323">
        <v>503</v>
      </c>
      <c r="C6323">
        <v>3</v>
      </c>
      <c r="D6323">
        <v>9</v>
      </c>
    </row>
    <row r="6324" spans="1:4" x14ac:dyDescent="0.25">
      <c r="A6324">
        <v>6323</v>
      </c>
      <c r="B6324">
        <v>503</v>
      </c>
      <c r="C6324">
        <v>27</v>
      </c>
      <c r="D6324">
        <v>6</v>
      </c>
    </row>
    <row r="6325" spans="1:4" x14ac:dyDescent="0.25">
      <c r="A6325">
        <v>6324</v>
      </c>
      <c r="B6325">
        <v>503</v>
      </c>
      <c r="C6325">
        <v>34</v>
      </c>
      <c r="D6325">
        <v>4</v>
      </c>
    </row>
    <row r="6326" spans="1:4" x14ac:dyDescent="0.25">
      <c r="A6326">
        <v>6325</v>
      </c>
      <c r="B6326">
        <v>503</v>
      </c>
      <c r="C6326">
        <v>21</v>
      </c>
      <c r="D6326">
        <v>3</v>
      </c>
    </row>
    <row r="6327" spans="1:4" x14ac:dyDescent="0.25">
      <c r="A6327">
        <v>6326</v>
      </c>
      <c r="B6327">
        <v>503</v>
      </c>
      <c r="C6327">
        <v>6</v>
      </c>
      <c r="D6327">
        <v>2</v>
      </c>
    </row>
    <row r="6328" spans="1:4" x14ac:dyDescent="0.25">
      <c r="A6328">
        <v>6327</v>
      </c>
      <c r="B6328">
        <v>503</v>
      </c>
      <c r="C6328">
        <v>56</v>
      </c>
      <c r="D6328">
        <v>1</v>
      </c>
    </row>
    <row r="6329" spans="1:4" x14ac:dyDescent="0.25">
      <c r="A6329">
        <v>6328</v>
      </c>
      <c r="B6329">
        <v>503</v>
      </c>
      <c r="C6329">
        <v>32</v>
      </c>
      <c r="D6329">
        <v>0</v>
      </c>
    </row>
    <row r="6330" spans="1:4" x14ac:dyDescent="0.25">
      <c r="A6330">
        <v>6329</v>
      </c>
      <c r="B6330">
        <v>503</v>
      </c>
      <c r="C6330">
        <v>54</v>
      </c>
      <c r="D6330">
        <v>0</v>
      </c>
    </row>
    <row r="6331" spans="1:4" x14ac:dyDescent="0.25">
      <c r="A6331">
        <v>6330</v>
      </c>
      <c r="B6331">
        <v>503</v>
      </c>
      <c r="C6331">
        <v>4</v>
      </c>
      <c r="D6331">
        <v>0</v>
      </c>
    </row>
    <row r="6332" spans="1:4" x14ac:dyDescent="0.25">
      <c r="A6332">
        <v>6331</v>
      </c>
      <c r="B6332">
        <v>503</v>
      </c>
      <c r="C6332">
        <v>51</v>
      </c>
      <c r="D6332">
        <v>0</v>
      </c>
    </row>
    <row r="6333" spans="1:4" x14ac:dyDescent="0.25">
      <c r="A6333">
        <v>6332</v>
      </c>
      <c r="B6333">
        <v>503</v>
      </c>
      <c r="C6333">
        <v>25</v>
      </c>
      <c r="D6333">
        <v>0</v>
      </c>
    </row>
    <row r="6334" spans="1:4" x14ac:dyDescent="0.25">
      <c r="A6334">
        <v>6333</v>
      </c>
      <c r="B6334">
        <v>503</v>
      </c>
      <c r="C6334">
        <v>1</v>
      </c>
      <c r="D6334">
        <v>0</v>
      </c>
    </row>
    <row r="6335" spans="1:4" x14ac:dyDescent="0.25">
      <c r="A6335">
        <v>6334</v>
      </c>
      <c r="B6335">
        <v>503</v>
      </c>
      <c r="C6335">
        <v>45</v>
      </c>
      <c r="D6335">
        <v>0</v>
      </c>
    </row>
    <row r="6336" spans="1:4" x14ac:dyDescent="0.25">
      <c r="A6336">
        <v>6335</v>
      </c>
      <c r="B6336">
        <v>503</v>
      </c>
      <c r="C6336">
        <v>58</v>
      </c>
      <c r="D6336">
        <v>0</v>
      </c>
    </row>
    <row r="6337" spans="1:4" x14ac:dyDescent="0.25">
      <c r="A6337">
        <v>6336</v>
      </c>
      <c r="B6337">
        <v>503</v>
      </c>
      <c r="C6337">
        <v>57</v>
      </c>
      <c r="D6337">
        <v>0</v>
      </c>
    </row>
    <row r="6338" spans="1:4" x14ac:dyDescent="0.25">
      <c r="A6338">
        <v>6337</v>
      </c>
      <c r="B6338">
        <v>504</v>
      </c>
      <c r="C6338">
        <v>3</v>
      </c>
      <c r="D6338">
        <v>10</v>
      </c>
    </row>
    <row r="6339" spans="1:4" x14ac:dyDescent="0.25">
      <c r="A6339">
        <v>6338</v>
      </c>
      <c r="B6339">
        <v>504</v>
      </c>
      <c r="C6339">
        <v>27</v>
      </c>
      <c r="D6339">
        <v>10</v>
      </c>
    </row>
    <row r="6340" spans="1:4" x14ac:dyDescent="0.25">
      <c r="A6340">
        <v>6339</v>
      </c>
      <c r="B6340">
        <v>504</v>
      </c>
      <c r="C6340">
        <v>34</v>
      </c>
      <c r="D6340">
        <v>3</v>
      </c>
    </row>
    <row r="6341" spans="1:4" x14ac:dyDescent="0.25">
      <c r="A6341">
        <v>6340</v>
      </c>
      <c r="B6341">
        <v>504</v>
      </c>
      <c r="C6341">
        <v>4</v>
      </c>
      <c r="D6341">
        <v>2</v>
      </c>
    </row>
    <row r="6342" spans="1:4" x14ac:dyDescent="0.25">
      <c r="A6342">
        <v>6341</v>
      </c>
      <c r="B6342">
        <v>504</v>
      </c>
      <c r="C6342">
        <v>1</v>
      </c>
      <c r="D6342">
        <v>0</v>
      </c>
    </row>
    <row r="6343" spans="1:4" x14ac:dyDescent="0.25">
      <c r="A6343">
        <v>6342</v>
      </c>
      <c r="B6343">
        <v>504</v>
      </c>
      <c r="C6343">
        <v>6</v>
      </c>
      <c r="D6343">
        <v>0</v>
      </c>
    </row>
    <row r="6344" spans="1:4" x14ac:dyDescent="0.25">
      <c r="A6344">
        <v>6343</v>
      </c>
      <c r="B6344">
        <v>504</v>
      </c>
      <c r="C6344">
        <v>21</v>
      </c>
      <c r="D6344">
        <v>0</v>
      </c>
    </row>
    <row r="6345" spans="1:4" x14ac:dyDescent="0.25">
      <c r="A6345">
        <v>6344</v>
      </c>
      <c r="B6345">
        <v>504</v>
      </c>
      <c r="C6345">
        <v>25</v>
      </c>
      <c r="D6345">
        <v>0</v>
      </c>
    </row>
    <row r="6346" spans="1:4" x14ac:dyDescent="0.25">
      <c r="A6346">
        <v>6345</v>
      </c>
      <c r="B6346">
        <v>504</v>
      </c>
      <c r="C6346">
        <v>56</v>
      </c>
      <c r="D6346">
        <v>0</v>
      </c>
    </row>
    <row r="6347" spans="1:4" x14ac:dyDescent="0.25">
      <c r="A6347">
        <v>6346</v>
      </c>
      <c r="B6347">
        <v>504</v>
      </c>
      <c r="C6347">
        <v>45</v>
      </c>
      <c r="D6347">
        <v>0</v>
      </c>
    </row>
    <row r="6348" spans="1:4" x14ac:dyDescent="0.25">
      <c r="A6348">
        <v>6347</v>
      </c>
      <c r="B6348">
        <v>504</v>
      </c>
      <c r="C6348">
        <v>54</v>
      </c>
      <c r="D6348">
        <v>0</v>
      </c>
    </row>
    <row r="6349" spans="1:4" x14ac:dyDescent="0.25">
      <c r="A6349">
        <v>6348</v>
      </c>
      <c r="B6349">
        <v>504</v>
      </c>
      <c r="C6349">
        <v>51</v>
      </c>
      <c r="D6349">
        <v>0</v>
      </c>
    </row>
    <row r="6350" spans="1:4" x14ac:dyDescent="0.25">
      <c r="A6350">
        <v>6349</v>
      </c>
      <c r="B6350">
        <v>504</v>
      </c>
      <c r="C6350">
        <v>32</v>
      </c>
      <c r="D6350">
        <v>0</v>
      </c>
    </row>
    <row r="6351" spans="1:4" x14ac:dyDescent="0.25">
      <c r="A6351">
        <v>6350</v>
      </c>
      <c r="B6351">
        <v>504</v>
      </c>
      <c r="C6351">
        <v>58</v>
      </c>
      <c r="D6351">
        <v>0</v>
      </c>
    </row>
    <row r="6352" spans="1:4" x14ac:dyDescent="0.25">
      <c r="A6352">
        <v>6351</v>
      </c>
      <c r="B6352">
        <v>504</v>
      </c>
      <c r="C6352">
        <v>57</v>
      </c>
      <c r="D6352">
        <v>0</v>
      </c>
    </row>
    <row r="6353" spans="1:4" x14ac:dyDescent="0.25">
      <c r="A6353">
        <v>6352</v>
      </c>
      <c r="B6353">
        <v>505</v>
      </c>
      <c r="C6353">
        <v>3</v>
      </c>
      <c r="D6353">
        <v>13</v>
      </c>
    </row>
    <row r="6354" spans="1:4" x14ac:dyDescent="0.25">
      <c r="A6354">
        <v>6353</v>
      </c>
      <c r="B6354">
        <v>505</v>
      </c>
      <c r="C6354">
        <v>34</v>
      </c>
      <c r="D6354">
        <v>6</v>
      </c>
    </row>
    <row r="6355" spans="1:4" x14ac:dyDescent="0.25">
      <c r="A6355">
        <v>6354</v>
      </c>
      <c r="B6355">
        <v>505</v>
      </c>
      <c r="C6355">
        <v>25</v>
      </c>
      <c r="D6355">
        <v>5</v>
      </c>
    </row>
    <row r="6356" spans="1:4" x14ac:dyDescent="0.25">
      <c r="A6356">
        <v>6355</v>
      </c>
      <c r="B6356">
        <v>505</v>
      </c>
      <c r="C6356">
        <v>1</v>
      </c>
      <c r="D6356">
        <v>1</v>
      </c>
    </row>
    <row r="6357" spans="1:4" x14ac:dyDescent="0.25">
      <c r="A6357">
        <v>6356</v>
      </c>
      <c r="B6357">
        <v>505</v>
      </c>
      <c r="C6357">
        <v>21</v>
      </c>
      <c r="D6357">
        <v>0</v>
      </c>
    </row>
    <row r="6358" spans="1:4" x14ac:dyDescent="0.25">
      <c r="A6358">
        <v>6357</v>
      </c>
      <c r="B6358">
        <v>505</v>
      </c>
      <c r="C6358">
        <v>6</v>
      </c>
      <c r="D6358">
        <v>0</v>
      </c>
    </row>
    <row r="6359" spans="1:4" x14ac:dyDescent="0.25">
      <c r="A6359">
        <v>6358</v>
      </c>
      <c r="B6359">
        <v>505</v>
      </c>
      <c r="C6359">
        <v>56</v>
      </c>
      <c r="D6359">
        <v>0</v>
      </c>
    </row>
    <row r="6360" spans="1:4" x14ac:dyDescent="0.25">
      <c r="A6360">
        <v>6359</v>
      </c>
      <c r="B6360">
        <v>505</v>
      </c>
      <c r="C6360">
        <v>4</v>
      </c>
      <c r="D6360">
        <v>0</v>
      </c>
    </row>
    <row r="6361" spans="1:4" x14ac:dyDescent="0.25">
      <c r="A6361">
        <v>6360</v>
      </c>
      <c r="B6361">
        <v>505</v>
      </c>
      <c r="C6361">
        <v>27</v>
      </c>
      <c r="D6361">
        <v>0</v>
      </c>
    </row>
    <row r="6362" spans="1:4" x14ac:dyDescent="0.25">
      <c r="A6362">
        <v>6361</v>
      </c>
      <c r="B6362">
        <v>505</v>
      </c>
      <c r="C6362">
        <v>54</v>
      </c>
      <c r="D6362">
        <v>0</v>
      </c>
    </row>
    <row r="6363" spans="1:4" x14ac:dyDescent="0.25">
      <c r="A6363">
        <v>6362</v>
      </c>
      <c r="B6363">
        <v>505</v>
      </c>
      <c r="C6363">
        <v>32</v>
      </c>
      <c r="D6363">
        <v>0</v>
      </c>
    </row>
    <row r="6364" spans="1:4" x14ac:dyDescent="0.25">
      <c r="A6364">
        <v>6363</v>
      </c>
      <c r="B6364">
        <v>505</v>
      </c>
      <c r="C6364">
        <v>51</v>
      </c>
      <c r="D6364">
        <v>0</v>
      </c>
    </row>
    <row r="6365" spans="1:4" x14ac:dyDescent="0.25">
      <c r="A6365">
        <v>6364</v>
      </c>
      <c r="B6365">
        <v>505</v>
      </c>
      <c r="C6365">
        <v>45</v>
      </c>
      <c r="D6365">
        <v>0</v>
      </c>
    </row>
    <row r="6366" spans="1:4" x14ac:dyDescent="0.25">
      <c r="A6366">
        <v>6365</v>
      </c>
      <c r="B6366">
        <v>505</v>
      </c>
      <c r="C6366">
        <v>57</v>
      </c>
      <c r="D6366">
        <v>0</v>
      </c>
    </row>
    <row r="6367" spans="1:4" x14ac:dyDescent="0.25">
      <c r="A6367">
        <v>6366</v>
      </c>
      <c r="B6367">
        <v>506</v>
      </c>
      <c r="C6367">
        <v>27</v>
      </c>
      <c r="D6367">
        <v>9</v>
      </c>
    </row>
    <row r="6368" spans="1:4" x14ac:dyDescent="0.25">
      <c r="A6368">
        <v>6367</v>
      </c>
      <c r="B6368">
        <v>506</v>
      </c>
      <c r="C6368">
        <v>3</v>
      </c>
      <c r="D6368">
        <v>10</v>
      </c>
    </row>
    <row r="6369" spans="1:4" x14ac:dyDescent="0.25">
      <c r="A6369">
        <v>6368</v>
      </c>
      <c r="B6369">
        <v>506</v>
      </c>
      <c r="C6369">
        <v>34</v>
      </c>
      <c r="D6369">
        <v>3</v>
      </c>
    </row>
    <row r="6370" spans="1:4" x14ac:dyDescent="0.25">
      <c r="A6370">
        <v>6369</v>
      </c>
      <c r="B6370">
        <v>506</v>
      </c>
      <c r="C6370">
        <v>51</v>
      </c>
      <c r="D6370">
        <v>2</v>
      </c>
    </row>
    <row r="6371" spans="1:4" x14ac:dyDescent="0.25">
      <c r="A6371">
        <v>6370</v>
      </c>
      <c r="B6371">
        <v>506</v>
      </c>
      <c r="C6371">
        <v>6</v>
      </c>
      <c r="D6371">
        <v>1</v>
      </c>
    </row>
    <row r="6372" spans="1:4" x14ac:dyDescent="0.25">
      <c r="A6372">
        <v>6371</v>
      </c>
      <c r="B6372">
        <v>506</v>
      </c>
      <c r="C6372">
        <v>32</v>
      </c>
      <c r="D6372">
        <v>0</v>
      </c>
    </row>
    <row r="6373" spans="1:4" x14ac:dyDescent="0.25">
      <c r="A6373">
        <v>6372</v>
      </c>
      <c r="B6373">
        <v>506</v>
      </c>
      <c r="C6373">
        <v>21</v>
      </c>
      <c r="D6373">
        <v>0</v>
      </c>
    </row>
    <row r="6374" spans="1:4" x14ac:dyDescent="0.25">
      <c r="A6374">
        <v>6373</v>
      </c>
      <c r="B6374">
        <v>506</v>
      </c>
      <c r="C6374">
        <v>25</v>
      </c>
      <c r="D6374">
        <v>0</v>
      </c>
    </row>
    <row r="6375" spans="1:4" x14ac:dyDescent="0.25">
      <c r="A6375">
        <v>6374</v>
      </c>
      <c r="B6375">
        <v>506</v>
      </c>
      <c r="C6375">
        <v>1</v>
      </c>
      <c r="D6375">
        <v>0</v>
      </c>
    </row>
    <row r="6376" spans="1:4" x14ac:dyDescent="0.25">
      <c r="A6376">
        <v>6375</v>
      </c>
      <c r="B6376">
        <v>506</v>
      </c>
      <c r="C6376">
        <v>54</v>
      </c>
      <c r="D6376">
        <v>0</v>
      </c>
    </row>
    <row r="6377" spans="1:4" x14ac:dyDescent="0.25">
      <c r="A6377">
        <v>6376</v>
      </c>
      <c r="B6377">
        <v>506</v>
      </c>
      <c r="C6377">
        <v>57</v>
      </c>
      <c r="D6377">
        <v>0</v>
      </c>
    </row>
    <row r="6378" spans="1:4" x14ac:dyDescent="0.25">
      <c r="A6378">
        <v>6377</v>
      </c>
      <c r="B6378">
        <v>506</v>
      </c>
      <c r="C6378">
        <v>4</v>
      </c>
      <c r="D6378">
        <v>0</v>
      </c>
    </row>
    <row r="6379" spans="1:4" x14ac:dyDescent="0.25">
      <c r="A6379">
        <v>6378</v>
      </c>
      <c r="B6379">
        <v>506</v>
      </c>
      <c r="C6379">
        <v>45</v>
      </c>
      <c r="D6379">
        <v>0</v>
      </c>
    </row>
    <row r="6380" spans="1:4" x14ac:dyDescent="0.25">
      <c r="A6380">
        <v>6379</v>
      </c>
      <c r="B6380">
        <v>506</v>
      </c>
      <c r="C6380">
        <v>56</v>
      </c>
      <c r="D6380">
        <v>0</v>
      </c>
    </row>
    <row r="6381" spans="1:4" x14ac:dyDescent="0.25">
      <c r="A6381">
        <v>6380</v>
      </c>
      <c r="B6381">
        <v>507</v>
      </c>
      <c r="C6381">
        <v>4</v>
      </c>
      <c r="D6381">
        <v>9</v>
      </c>
    </row>
    <row r="6382" spans="1:4" x14ac:dyDescent="0.25">
      <c r="A6382">
        <v>6381</v>
      </c>
      <c r="B6382">
        <v>507</v>
      </c>
      <c r="C6382">
        <v>3</v>
      </c>
      <c r="D6382">
        <v>10</v>
      </c>
    </row>
    <row r="6383" spans="1:4" x14ac:dyDescent="0.25">
      <c r="A6383">
        <v>6382</v>
      </c>
      <c r="B6383">
        <v>507</v>
      </c>
      <c r="C6383">
        <v>27</v>
      </c>
      <c r="D6383">
        <v>3</v>
      </c>
    </row>
    <row r="6384" spans="1:4" x14ac:dyDescent="0.25">
      <c r="A6384">
        <v>6383</v>
      </c>
      <c r="B6384">
        <v>507</v>
      </c>
      <c r="C6384">
        <v>34</v>
      </c>
      <c r="D6384">
        <v>2</v>
      </c>
    </row>
    <row r="6385" spans="1:4" x14ac:dyDescent="0.25">
      <c r="A6385">
        <v>6384</v>
      </c>
      <c r="B6385">
        <v>507</v>
      </c>
      <c r="C6385">
        <v>32</v>
      </c>
      <c r="D6385">
        <v>1</v>
      </c>
    </row>
    <row r="6386" spans="1:4" x14ac:dyDescent="0.25">
      <c r="A6386">
        <v>6385</v>
      </c>
      <c r="B6386">
        <v>507</v>
      </c>
      <c r="C6386">
        <v>1</v>
      </c>
      <c r="D6386">
        <v>0</v>
      </c>
    </row>
    <row r="6387" spans="1:4" x14ac:dyDescent="0.25">
      <c r="A6387">
        <v>6386</v>
      </c>
      <c r="B6387">
        <v>507</v>
      </c>
      <c r="C6387">
        <v>6</v>
      </c>
      <c r="D6387">
        <v>0</v>
      </c>
    </row>
    <row r="6388" spans="1:4" x14ac:dyDescent="0.25">
      <c r="A6388">
        <v>6387</v>
      </c>
      <c r="B6388">
        <v>507</v>
      </c>
      <c r="C6388">
        <v>56</v>
      </c>
      <c r="D6388">
        <v>0</v>
      </c>
    </row>
    <row r="6389" spans="1:4" x14ac:dyDescent="0.25">
      <c r="A6389">
        <v>6388</v>
      </c>
      <c r="B6389">
        <v>507</v>
      </c>
      <c r="C6389">
        <v>54</v>
      </c>
      <c r="D6389">
        <v>0</v>
      </c>
    </row>
    <row r="6390" spans="1:4" x14ac:dyDescent="0.25">
      <c r="A6390">
        <v>6389</v>
      </c>
      <c r="B6390">
        <v>507</v>
      </c>
      <c r="C6390">
        <v>21</v>
      </c>
      <c r="D6390">
        <v>0</v>
      </c>
    </row>
    <row r="6391" spans="1:4" x14ac:dyDescent="0.25">
      <c r="A6391">
        <v>6390</v>
      </c>
      <c r="B6391">
        <v>507</v>
      </c>
      <c r="C6391">
        <v>51</v>
      </c>
      <c r="D6391">
        <v>0</v>
      </c>
    </row>
    <row r="6392" spans="1:4" x14ac:dyDescent="0.25">
      <c r="A6392">
        <v>6391</v>
      </c>
      <c r="B6392">
        <v>507</v>
      </c>
      <c r="C6392">
        <v>25</v>
      </c>
      <c r="D6392">
        <v>0</v>
      </c>
    </row>
    <row r="6393" spans="1:4" x14ac:dyDescent="0.25">
      <c r="A6393">
        <v>6392</v>
      </c>
      <c r="B6393">
        <v>507</v>
      </c>
      <c r="C6393">
        <v>45</v>
      </c>
      <c r="D6393">
        <v>0</v>
      </c>
    </row>
    <row r="6394" spans="1:4" x14ac:dyDescent="0.25">
      <c r="A6394">
        <v>6393</v>
      </c>
      <c r="B6394">
        <v>507</v>
      </c>
      <c r="C6394">
        <v>57</v>
      </c>
      <c r="D6394">
        <v>0</v>
      </c>
    </row>
    <row r="6395" spans="1:4" x14ac:dyDescent="0.25">
      <c r="A6395">
        <v>6394</v>
      </c>
      <c r="B6395">
        <v>508</v>
      </c>
      <c r="C6395">
        <v>34</v>
      </c>
      <c r="D6395">
        <v>9</v>
      </c>
    </row>
    <row r="6396" spans="1:4" x14ac:dyDescent="0.25">
      <c r="A6396">
        <v>6395</v>
      </c>
      <c r="B6396">
        <v>508</v>
      </c>
      <c r="C6396">
        <v>4</v>
      </c>
      <c r="D6396">
        <v>6</v>
      </c>
    </row>
    <row r="6397" spans="1:4" x14ac:dyDescent="0.25">
      <c r="A6397">
        <v>6396</v>
      </c>
      <c r="B6397">
        <v>508</v>
      </c>
      <c r="C6397">
        <v>27</v>
      </c>
      <c r="D6397">
        <v>4</v>
      </c>
    </row>
    <row r="6398" spans="1:4" x14ac:dyDescent="0.25">
      <c r="A6398">
        <v>6397</v>
      </c>
      <c r="B6398">
        <v>508</v>
      </c>
      <c r="C6398">
        <v>3</v>
      </c>
      <c r="D6398">
        <v>3</v>
      </c>
    </row>
    <row r="6399" spans="1:4" x14ac:dyDescent="0.25">
      <c r="A6399">
        <v>6398</v>
      </c>
      <c r="B6399">
        <v>508</v>
      </c>
      <c r="C6399">
        <v>25</v>
      </c>
      <c r="D6399">
        <v>2</v>
      </c>
    </row>
    <row r="6400" spans="1:4" x14ac:dyDescent="0.25">
      <c r="A6400">
        <v>6399</v>
      </c>
      <c r="B6400">
        <v>508</v>
      </c>
      <c r="C6400">
        <v>1</v>
      </c>
      <c r="D6400">
        <v>1</v>
      </c>
    </row>
    <row r="6401" spans="1:4" x14ac:dyDescent="0.25">
      <c r="A6401">
        <v>6400</v>
      </c>
      <c r="B6401">
        <v>508</v>
      </c>
      <c r="C6401">
        <v>6</v>
      </c>
      <c r="D6401">
        <v>0</v>
      </c>
    </row>
    <row r="6402" spans="1:4" x14ac:dyDescent="0.25">
      <c r="A6402">
        <v>6401</v>
      </c>
      <c r="B6402">
        <v>508</v>
      </c>
      <c r="C6402">
        <v>32</v>
      </c>
      <c r="D6402">
        <v>0</v>
      </c>
    </row>
    <row r="6403" spans="1:4" x14ac:dyDescent="0.25">
      <c r="A6403">
        <v>6402</v>
      </c>
      <c r="B6403">
        <v>508</v>
      </c>
      <c r="C6403">
        <v>54</v>
      </c>
      <c r="D6403">
        <v>0</v>
      </c>
    </row>
    <row r="6404" spans="1:4" x14ac:dyDescent="0.25">
      <c r="A6404">
        <v>6403</v>
      </c>
      <c r="B6404">
        <v>508</v>
      </c>
      <c r="C6404">
        <v>51</v>
      </c>
      <c r="D6404">
        <v>0</v>
      </c>
    </row>
    <row r="6405" spans="1:4" x14ac:dyDescent="0.25">
      <c r="A6405">
        <v>6404</v>
      </c>
      <c r="B6405">
        <v>508</v>
      </c>
      <c r="C6405">
        <v>45</v>
      </c>
      <c r="D6405">
        <v>0</v>
      </c>
    </row>
    <row r="6406" spans="1:4" x14ac:dyDescent="0.25">
      <c r="A6406">
        <v>6405</v>
      </c>
      <c r="B6406">
        <v>508</v>
      </c>
      <c r="C6406">
        <v>21</v>
      </c>
      <c r="D6406">
        <v>0</v>
      </c>
    </row>
    <row r="6407" spans="1:4" x14ac:dyDescent="0.25">
      <c r="A6407">
        <v>6406</v>
      </c>
      <c r="B6407">
        <v>508</v>
      </c>
      <c r="C6407">
        <v>57</v>
      </c>
      <c r="D6407">
        <v>0</v>
      </c>
    </row>
    <row r="6408" spans="1:4" x14ac:dyDescent="0.25">
      <c r="A6408">
        <v>6407</v>
      </c>
      <c r="B6408">
        <v>508</v>
      </c>
      <c r="C6408">
        <v>56</v>
      </c>
      <c r="D6408">
        <v>0</v>
      </c>
    </row>
    <row r="6409" spans="1:4" x14ac:dyDescent="0.25">
      <c r="A6409">
        <v>6408</v>
      </c>
      <c r="B6409">
        <v>509</v>
      </c>
      <c r="C6409">
        <v>34</v>
      </c>
      <c r="D6409">
        <v>9</v>
      </c>
    </row>
    <row r="6410" spans="1:4" x14ac:dyDescent="0.25">
      <c r="A6410">
        <v>6409</v>
      </c>
      <c r="B6410">
        <v>509</v>
      </c>
      <c r="C6410">
        <v>3</v>
      </c>
      <c r="D6410">
        <v>10</v>
      </c>
    </row>
    <row r="6411" spans="1:4" x14ac:dyDescent="0.25">
      <c r="A6411">
        <v>6410</v>
      </c>
      <c r="B6411">
        <v>509</v>
      </c>
      <c r="C6411">
        <v>32</v>
      </c>
      <c r="D6411">
        <v>3</v>
      </c>
    </row>
    <row r="6412" spans="1:4" x14ac:dyDescent="0.25">
      <c r="A6412">
        <v>6411</v>
      </c>
      <c r="B6412">
        <v>509</v>
      </c>
      <c r="C6412">
        <v>56</v>
      </c>
      <c r="D6412">
        <v>2</v>
      </c>
    </row>
    <row r="6413" spans="1:4" x14ac:dyDescent="0.25">
      <c r="A6413">
        <v>6412</v>
      </c>
      <c r="B6413">
        <v>509</v>
      </c>
      <c r="C6413">
        <v>27</v>
      </c>
      <c r="D6413">
        <v>1</v>
      </c>
    </row>
    <row r="6414" spans="1:4" x14ac:dyDescent="0.25">
      <c r="A6414">
        <v>6413</v>
      </c>
      <c r="B6414">
        <v>509</v>
      </c>
      <c r="C6414">
        <v>1</v>
      </c>
      <c r="D6414">
        <v>0</v>
      </c>
    </row>
    <row r="6415" spans="1:4" x14ac:dyDescent="0.25">
      <c r="A6415">
        <v>6414</v>
      </c>
      <c r="B6415">
        <v>509</v>
      </c>
      <c r="C6415">
        <v>6</v>
      </c>
      <c r="D6415">
        <v>0</v>
      </c>
    </row>
    <row r="6416" spans="1:4" x14ac:dyDescent="0.25">
      <c r="A6416">
        <v>6415</v>
      </c>
      <c r="B6416">
        <v>509</v>
      </c>
      <c r="C6416">
        <v>4</v>
      </c>
      <c r="D6416">
        <v>0</v>
      </c>
    </row>
    <row r="6417" spans="1:4" x14ac:dyDescent="0.25">
      <c r="A6417">
        <v>6416</v>
      </c>
      <c r="B6417">
        <v>509</v>
      </c>
      <c r="C6417">
        <v>45</v>
      </c>
      <c r="D6417">
        <v>0</v>
      </c>
    </row>
    <row r="6418" spans="1:4" x14ac:dyDescent="0.25">
      <c r="A6418">
        <v>6417</v>
      </c>
      <c r="B6418">
        <v>509</v>
      </c>
      <c r="C6418">
        <v>25</v>
      </c>
      <c r="D6418">
        <v>0</v>
      </c>
    </row>
    <row r="6419" spans="1:4" x14ac:dyDescent="0.25">
      <c r="A6419">
        <v>6418</v>
      </c>
      <c r="B6419">
        <v>509</v>
      </c>
      <c r="C6419">
        <v>54</v>
      </c>
      <c r="D6419">
        <v>0</v>
      </c>
    </row>
    <row r="6420" spans="1:4" x14ac:dyDescent="0.25">
      <c r="A6420">
        <v>6419</v>
      </c>
      <c r="B6420">
        <v>509</v>
      </c>
      <c r="C6420">
        <v>21</v>
      </c>
      <c r="D6420">
        <v>0</v>
      </c>
    </row>
    <row r="6421" spans="1:4" x14ac:dyDescent="0.25">
      <c r="A6421">
        <v>6420</v>
      </c>
      <c r="B6421">
        <v>509</v>
      </c>
      <c r="C6421">
        <v>51</v>
      </c>
      <c r="D6421">
        <v>0</v>
      </c>
    </row>
    <row r="6422" spans="1:4" x14ac:dyDescent="0.25">
      <c r="A6422">
        <v>6421</v>
      </c>
      <c r="B6422">
        <v>509</v>
      </c>
      <c r="C6422">
        <v>57</v>
      </c>
      <c r="D6422">
        <v>0</v>
      </c>
    </row>
    <row r="6423" spans="1:4" x14ac:dyDescent="0.25">
      <c r="A6423">
        <v>6422</v>
      </c>
      <c r="B6423">
        <v>510</v>
      </c>
      <c r="C6423">
        <v>3</v>
      </c>
      <c r="D6423">
        <v>15</v>
      </c>
    </row>
    <row r="6424" spans="1:4" x14ac:dyDescent="0.25">
      <c r="A6424">
        <v>6423</v>
      </c>
      <c r="B6424">
        <v>510</v>
      </c>
      <c r="C6424">
        <v>27</v>
      </c>
      <c r="D6424">
        <v>4</v>
      </c>
    </row>
    <row r="6425" spans="1:4" x14ac:dyDescent="0.25">
      <c r="A6425">
        <v>6424</v>
      </c>
      <c r="B6425">
        <v>510</v>
      </c>
      <c r="C6425">
        <v>1</v>
      </c>
      <c r="D6425">
        <v>3</v>
      </c>
    </row>
    <row r="6426" spans="1:4" x14ac:dyDescent="0.25">
      <c r="A6426">
        <v>6425</v>
      </c>
      <c r="B6426">
        <v>510</v>
      </c>
      <c r="C6426">
        <v>6</v>
      </c>
      <c r="D6426">
        <v>2</v>
      </c>
    </row>
    <row r="6427" spans="1:4" x14ac:dyDescent="0.25">
      <c r="A6427">
        <v>6426</v>
      </c>
      <c r="B6427">
        <v>510</v>
      </c>
      <c r="C6427">
        <v>34</v>
      </c>
      <c r="D6427">
        <v>1</v>
      </c>
    </row>
    <row r="6428" spans="1:4" x14ac:dyDescent="0.25">
      <c r="A6428">
        <v>6427</v>
      </c>
      <c r="B6428">
        <v>510</v>
      </c>
      <c r="C6428">
        <v>25</v>
      </c>
      <c r="D6428">
        <v>0</v>
      </c>
    </row>
    <row r="6429" spans="1:4" x14ac:dyDescent="0.25">
      <c r="A6429">
        <v>6428</v>
      </c>
      <c r="B6429">
        <v>510</v>
      </c>
      <c r="C6429">
        <v>56</v>
      </c>
      <c r="D6429">
        <v>0</v>
      </c>
    </row>
    <row r="6430" spans="1:4" x14ac:dyDescent="0.25">
      <c r="A6430">
        <v>6429</v>
      </c>
      <c r="B6430">
        <v>510</v>
      </c>
      <c r="C6430">
        <v>32</v>
      </c>
      <c r="D6430">
        <v>0</v>
      </c>
    </row>
    <row r="6431" spans="1:4" x14ac:dyDescent="0.25">
      <c r="A6431">
        <v>6430</v>
      </c>
      <c r="B6431">
        <v>510</v>
      </c>
      <c r="C6431">
        <v>21</v>
      </c>
      <c r="D6431">
        <v>0</v>
      </c>
    </row>
    <row r="6432" spans="1:4" x14ac:dyDescent="0.25">
      <c r="A6432">
        <v>6431</v>
      </c>
      <c r="B6432">
        <v>510</v>
      </c>
      <c r="C6432">
        <v>57</v>
      </c>
      <c r="D6432">
        <v>0</v>
      </c>
    </row>
    <row r="6433" spans="1:4" x14ac:dyDescent="0.25">
      <c r="A6433">
        <v>6432</v>
      </c>
      <c r="B6433">
        <v>510</v>
      </c>
      <c r="C6433">
        <v>4</v>
      </c>
      <c r="D6433">
        <v>0</v>
      </c>
    </row>
    <row r="6434" spans="1:4" x14ac:dyDescent="0.25">
      <c r="A6434">
        <v>6433</v>
      </c>
      <c r="B6434">
        <v>510</v>
      </c>
      <c r="C6434">
        <v>51</v>
      </c>
      <c r="D6434">
        <v>0</v>
      </c>
    </row>
    <row r="6435" spans="1:4" x14ac:dyDescent="0.25">
      <c r="A6435">
        <v>6434</v>
      </c>
      <c r="B6435">
        <v>510</v>
      </c>
      <c r="C6435">
        <v>45</v>
      </c>
      <c r="D6435">
        <v>0</v>
      </c>
    </row>
    <row r="6436" spans="1:4" x14ac:dyDescent="0.25">
      <c r="A6436">
        <v>6435</v>
      </c>
      <c r="B6436">
        <v>510</v>
      </c>
      <c r="C6436">
        <v>54</v>
      </c>
      <c r="D6436">
        <v>0</v>
      </c>
    </row>
    <row r="6437" spans="1:4" x14ac:dyDescent="0.25">
      <c r="A6437">
        <v>6436</v>
      </c>
      <c r="B6437">
        <v>511</v>
      </c>
      <c r="C6437">
        <v>3</v>
      </c>
      <c r="D6437">
        <v>15</v>
      </c>
    </row>
    <row r="6438" spans="1:4" x14ac:dyDescent="0.25">
      <c r="A6438">
        <v>6437</v>
      </c>
      <c r="B6438">
        <v>511</v>
      </c>
      <c r="C6438">
        <v>27</v>
      </c>
      <c r="D6438">
        <v>6</v>
      </c>
    </row>
    <row r="6439" spans="1:4" x14ac:dyDescent="0.25">
      <c r="A6439">
        <v>6438</v>
      </c>
      <c r="B6439">
        <v>511</v>
      </c>
      <c r="C6439">
        <v>32</v>
      </c>
      <c r="D6439">
        <v>4</v>
      </c>
    </row>
    <row r="6440" spans="1:4" x14ac:dyDescent="0.25">
      <c r="A6440">
        <v>6439</v>
      </c>
      <c r="B6440">
        <v>511</v>
      </c>
      <c r="C6440">
        <v>4</v>
      </c>
      <c r="D6440">
        <v>0</v>
      </c>
    </row>
    <row r="6441" spans="1:4" x14ac:dyDescent="0.25">
      <c r="A6441">
        <v>6440</v>
      </c>
      <c r="B6441">
        <v>511</v>
      </c>
      <c r="C6441">
        <v>54</v>
      </c>
      <c r="D6441">
        <v>0</v>
      </c>
    </row>
    <row r="6442" spans="1:4" x14ac:dyDescent="0.25">
      <c r="A6442">
        <v>6441</v>
      </c>
      <c r="B6442">
        <v>511</v>
      </c>
      <c r="C6442">
        <v>56</v>
      </c>
      <c r="D6442">
        <v>0</v>
      </c>
    </row>
    <row r="6443" spans="1:4" x14ac:dyDescent="0.25">
      <c r="A6443">
        <v>6442</v>
      </c>
      <c r="B6443">
        <v>511</v>
      </c>
      <c r="C6443">
        <v>6</v>
      </c>
      <c r="D6443">
        <v>0</v>
      </c>
    </row>
    <row r="6444" spans="1:4" x14ac:dyDescent="0.25">
      <c r="A6444">
        <v>6443</v>
      </c>
      <c r="B6444">
        <v>511</v>
      </c>
      <c r="C6444">
        <v>1</v>
      </c>
      <c r="D6444">
        <v>0</v>
      </c>
    </row>
    <row r="6445" spans="1:4" x14ac:dyDescent="0.25">
      <c r="A6445">
        <v>6444</v>
      </c>
      <c r="B6445">
        <v>511</v>
      </c>
      <c r="C6445">
        <v>25</v>
      </c>
      <c r="D6445">
        <v>0</v>
      </c>
    </row>
    <row r="6446" spans="1:4" x14ac:dyDescent="0.25">
      <c r="A6446">
        <v>6445</v>
      </c>
      <c r="B6446">
        <v>511</v>
      </c>
      <c r="C6446">
        <v>21</v>
      </c>
      <c r="D6446">
        <v>0</v>
      </c>
    </row>
    <row r="6447" spans="1:4" x14ac:dyDescent="0.25">
      <c r="A6447">
        <v>6446</v>
      </c>
      <c r="B6447">
        <v>511</v>
      </c>
      <c r="C6447">
        <v>51</v>
      </c>
      <c r="D6447">
        <v>0</v>
      </c>
    </row>
    <row r="6448" spans="1:4" x14ac:dyDescent="0.25">
      <c r="A6448">
        <v>6447</v>
      </c>
      <c r="B6448">
        <v>511</v>
      </c>
      <c r="C6448">
        <v>34</v>
      </c>
      <c r="D6448">
        <v>0</v>
      </c>
    </row>
    <row r="6449" spans="1:4" x14ac:dyDescent="0.25">
      <c r="A6449">
        <v>6448</v>
      </c>
      <c r="B6449">
        <v>511</v>
      </c>
      <c r="C6449">
        <v>45</v>
      </c>
      <c r="D6449">
        <v>0</v>
      </c>
    </row>
    <row r="6450" spans="1:4" x14ac:dyDescent="0.25">
      <c r="A6450">
        <v>6449</v>
      </c>
      <c r="B6450">
        <v>511</v>
      </c>
      <c r="C6450">
        <v>57</v>
      </c>
      <c r="D6450">
        <v>0</v>
      </c>
    </row>
    <row r="6451" spans="1:4" x14ac:dyDescent="0.25">
      <c r="A6451">
        <v>13705</v>
      </c>
      <c r="B6451">
        <v>512</v>
      </c>
      <c r="C6451">
        <v>204</v>
      </c>
      <c r="D6451">
        <v>0</v>
      </c>
    </row>
    <row r="6452" spans="1:4" x14ac:dyDescent="0.25">
      <c r="A6452">
        <v>13704</v>
      </c>
      <c r="B6452">
        <v>512</v>
      </c>
      <c r="C6452">
        <v>4</v>
      </c>
      <c r="D6452">
        <v>0</v>
      </c>
    </row>
    <row r="6453" spans="1:4" x14ac:dyDescent="0.25">
      <c r="A6453">
        <v>13703</v>
      </c>
      <c r="B6453">
        <v>512</v>
      </c>
      <c r="C6453">
        <v>25</v>
      </c>
      <c r="D6453">
        <v>0</v>
      </c>
    </row>
    <row r="6454" spans="1:4" x14ac:dyDescent="0.25">
      <c r="A6454">
        <v>13702</v>
      </c>
      <c r="B6454">
        <v>512</v>
      </c>
      <c r="C6454">
        <v>59</v>
      </c>
      <c r="D6454">
        <v>0</v>
      </c>
    </row>
    <row r="6455" spans="1:4" x14ac:dyDescent="0.25">
      <c r="A6455">
        <v>13701</v>
      </c>
      <c r="B6455">
        <v>512</v>
      </c>
      <c r="C6455">
        <v>6</v>
      </c>
      <c r="D6455">
        <v>0</v>
      </c>
    </row>
    <row r="6456" spans="1:4" x14ac:dyDescent="0.25">
      <c r="A6456">
        <v>13700</v>
      </c>
      <c r="B6456">
        <v>512</v>
      </c>
      <c r="C6456">
        <v>57</v>
      </c>
      <c r="D6456">
        <v>0</v>
      </c>
    </row>
    <row r="6457" spans="1:4" x14ac:dyDescent="0.25">
      <c r="A6457">
        <v>13699</v>
      </c>
      <c r="B6457">
        <v>512</v>
      </c>
      <c r="C6457">
        <v>3</v>
      </c>
      <c r="D6457">
        <v>0</v>
      </c>
    </row>
    <row r="6458" spans="1:4" x14ac:dyDescent="0.25">
      <c r="A6458">
        <v>13698</v>
      </c>
      <c r="B6458">
        <v>512</v>
      </c>
      <c r="C6458">
        <v>21</v>
      </c>
      <c r="D6458">
        <v>0</v>
      </c>
    </row>
    <row r="6459" spans="1:4" x14ac:dyDescent="0.25">
      <c r="A6459">
        <v>13697</v>
      </c>
      <c r="B6459">
        <v>512</v>
      </c>
      <c r="C6459">
        <v>58</v>
      </c>
      <c r="D6459">
        <v>0</v>
      </c>
    </row>
    <row r="6460" spans="1:4" x14ac:dyDescent="0.25">
      <c r="A6460">
        <v>13696</v>
      </c>
      <c r="B6460">
        <v>512</v>
      </c>
      <c r="C6460">
        <v>56</v>
      </c>
      <c r="D6460">
        <v>1</v>
      </c>
    </row>
    <row r="6461" spans="1:4" x14ac:dyDescent="0.25">
      <c r="A6461">
        <v>13695</v>
      </c>
      <c r="B6461">
        <v>512</v>
      </c>
      <c r="C6461">
        <v>1</v>
      </c>
      <c r="D6461">
        <v>4</v>
      </c>
    </row>
    <row r="6462" spans="1:4" x14ac:dyDescent="0.25">
      <c r="A6462">
        <v>13688</v>
      </c>
      <c r="B6462">
        <v>513</v>
      </c>
      <c r="C6462">
        <v>3</v>
      </c>
      <c r="D6462">
        <v>0</v>
      </c>
    </row>
    <row r="6463" spans="1:4" x14ac:dyDescent="0.25">
      <c r="A6463">
        <v>13687</v>
      </c>
      <c r="B6463">
        <v>513</v>
      </c>
      <c r="C6463">
        <v>57</v>
      </c>
      <c r="D6463">
        <v>0</v>
      </c>
    </row>
    <row r="6464" spans="1:4" x14ac:dyDescent="0.25">
      <c r="A6464">
        <v>13686</v>
      </c>
      <c r="B6464">
        <v>513</v>
      </c>
      <c r="C6464">
        <v>58</v>
      </c>
      <c r="D6464">
        <v>0</v>
      </c>
    </row>
    <row r="6465" spans="1:4" x14ac:dyDescent="0.25">
      <c r="A6465">
        <v>13685</v>
      </c>
      <c r="B6465">
        <v>513</v>
      </c>
      <c r="C6465">
        <v>56</v>
      </c>
      <c r="D6465">
        <v>0</v>
      </c>
    </row>
    <row r="6466" spans="1:4" x14ac:dyDescent="0.25">
      <c r="A6466">
        <v>13684</v>
      </c>
      <c r="B6466">
        <v>513</v>
      </c>
      <c r="C6466">
        <v>4</v>
      </c>
      <c r="D6466">
        <v>0</v>
      </c>
    </row>
    <row r="6467" spans="1:4" x14ac:dyDescent="0.25">
      <c r="A6467">
        <v>13683</v>
      </c>
      <c r="B6467">
        <v>513</v>
      </c>
      <c r="C6467">
        <v>1</v>
      </c>
      <c r="D6467">
        <v>0</v>
      </c>
    </row>
    <row r="6468" spans="1:4" x14ac:dyDescent="0.25">
      <c r="A6468">
        <v>13682</v>
      </c>
      <c r="B6468">
        <v>513</v>
      </c>
      <c r="C6468">
        <v>21</v>
      </c>
      <c r="D6468">
        <v>0</v>
      </c>
    </row>
    <row r="6469" spans="1:4" x14ac:dyDescent="0.25">
      <c r="A6469">
        <v>13681</v>
      </c>
      <c r="B6469">
        <v>513</v>
      </c>
      <c r="C6469">
        <v>6</v>
      </c>
      <c r="D6469">
        <v>3</v>
      </c>
    </row>
    <row r="6470" spans="1:4" x14ac:dyDescent="0.25">
      <c r="A6470">
        <v>13680</v>
      </c>
      <c r="B6470">
        <v>513</v>
      </c>
      <c r="C6470">
        <v>25</v>
      </c>
      <c r="D6470">
        <v>3</v>
      </c>
    </row>
    <row r="6471" spans="1:4" x14ac:dyDescent="0.25">
      <c r="A6471">
        <v>13679</v>
      </c>
      <c r="B6471">
        <v>513</v>
      </c>
      <c r="C6471">
        <v>32</v>
      </c>
      <c r="D6471">
        <v>4</v>
      </c>
    </row>
    <row r="6472" spans="1:4" x14ac:dyDescent="0.25">
      <c r="A6472">
        <v>13678</v>
      </c>
      <c r="B6472">
        <v>513</v>
      </c>
      <c r="C6472">
        <v>27</v>
      </c>
      <c r="D6472">
        <v>15</v>
      </c>
    </row>
    <row r="6473" spans="1:4" x14ac:dyDescent="0.25">
      <c r="A6473">
        <v>6480</v>
      </c>
      <c r="B6473">
        <v>514</v>
      </c>
      <c r="C6473">
        <v>6</v>
      </c>
      <c r="D6473">
        <v>15</v>
      </c>
    </row>
    <row r="6474" spans="1:4" x14ac:dyDescent="0.25">
      <c r="A6474">
        <v>6481</v>
      </c>
      <c r="B6474">
        <v>514</v>
      </c>
      <c r="C6474">
        <v>25</v>
      </c>
      <c r="D6474">
        <v>4</v>
      </c>
    </row>
    <row r="6475" spans="1:4" x14ac:dyDescent="0.25">
      <c r="A6475">
        <v>6482</v>
      </c>
      <c r="B6475">
        <v>514</v>
      </c>
      <c r="C6475">
        <v>32</v>
      </c>
      <c r="D6475">
        <v>5</v>
      </c>
    </row>
    <row r="6476" spans="1:4" x14ac:dyDescent="0.25">
      <c r="A6476">
        <v>6483</v>
      </c>
      <c r="B6476">
        <v>514</v>
      </c>
      <c r="C6476">
        <v>34</v>
      </c>
      <c r="D6476">
        <v>1</v>
      </c>
    </row>
    <row r="6477" spans="1:4" x14ac:dyDescent="0.25">
      <c r="A6477">
        <v>6484</v>
      </c>
      <c r="B6477">
        <v>514</v>
      </c>
      <c r="C6477">
        <v>59</v>
      </c>
      <c r="D6477">
        <v>0</v>
      </c>
    </row>
    <row r="6478" spans="1:4" x14ac:dyDescent="0.25">
      <c r="A6478">
        <v>6485</v>
      </c>
      <c r="B6478">
        <v>514</v>
      </c>
      <c r="C6478">
        <v>3</v>
      </c>
      <c r="D6478">
        <v>0</v>
      </c>
    </row>
    <row r="6479" spans="1:4" x14ac:dyDescent="0.25">
      <c r="A6479">
        <v>6486</v>
      </c>
      <c r="B6479">
        <v>514</v>
      </c>
      <c r="C6479">
        <v>1</v>
      </c>
      <c r="D6479">
        <v>0</v>
      </c>
    </row>
    <row r="6480" spans="1:4" x14ac:dyDescent="0.25">
      <c r="A6480">
        <v>6487</v>
      </c>
      <c r="B6480">
        <v>514</v>
      </c>
      <c r="C6480">
        <v>21</v>
      </c>
      <c r="D6480">
        <v>0</v>
      </c>
    </row>
    <row r="6481" spans="1:4" x14ac:dyDescent="0.25">
      <c r="A6481">
        <v>6488</v>
      </c>
      <c r="B6481">
        <v>514</v>
      </c>
      <c r="C6481">
        <v>56</v>
      </c>
      <c r="D6481">
        <v>0</v>
      </c>
    </row>
    <row r="6482" spans="1:4" x14ac:dyDescent="0.25">
      <c r="A6482">
        <v>6489</v>
      </c>
      <c r="B6482">
        <v>514</v>
      </c>
      <c r="C6482">
        <v>4</v>
      </c>
      <c r="D6482">
        <v>0</v>
      </c>
    </row>
    <row r="6483" spans="1:4" x14ac:dyDescent="0.25">
      <c r="A6483">
        <v>6490</v>
      </c>
      <c r="B6483">
        <v>514</v>
      </c>
      <c r="C6483">
        <v>54</v>
      </c>
      <c r="D6483">
        <v>0</v>
      </c>
    </row>
    <row r="6484" spans="1:4" x14ac:dyDescent="0.25">
      <c r="A6484">
        <v>6491</v>
      </c>
      <c r="B6484">
        <v>514</v>
      </c>
      <c r="C6484">
        <v>27</v>
      </c>
      <c r="D6484">
        <v>0</v>
      </c>
    </row>
    <row r="6485" spans="1:4" x14ac:dyDescent="0.25">
      <c r="A6485">
        <v>6492</v>
      </c>
      <c r="B6485">
        <v>514</v>
      </c>
      <c r="C6485">
        <v>58</v>
      </c>
      <c r="D6485">
        <v>0</v>
      </c>
    </row>
    <row r="6486" spans="1:4" x14ac:dyDescent="0.25">
      <c r="A6486">
        <v>6493</v>
      </c>
      <c r="B6486">
        <v>514</v>
      </c>
      <c r="C6486">
        <v>57</v>
      </c>
      <c r="D6486">
        <v>0</v>
      </c>
    </row>
    <row r="6487" spans="1:4" x14ac:dyDescent="0.25">
      <c r="A6487">
        <v>6494</v>
      </c>
      <c r="B6487">
        <v>514</v>
      </c>
      <c r="C6487">
        <v>60</v>
      </c>
      <c r="D6487">
        <v>0</v>
      </c>
    </row>
    <row r="6488" spans="1:4" x14ac:dyDescent="0.25">
      <c r="A6488">
        <v>13717</v>
      </c>
      <c r="B6488">
        <v>515</v>
      </c>
      <c r="C6488">
        <v>1</v>
      </c>
      <c r="D6488">
        <v>0</v>
      </c>
    </row>
    <row r="6489" spans="1:4" x14ac:dyDescent="0.25">
      <c r="A6489">
        <v>13716</v>
      </c>
      <c r="B6489">
        <v>515</v>
      </c>
      <c r="C6489">
        <v>57</v>
      </c>
      <c r="D6489">
        <v>0</v>
      </c>
    </row>
    <row r="6490" spans="1:4" x14ac:dyDescent="0.25">
      <c r="A6490">
        <v>13715</v>
      </c>
      <c r="B6490">
        <v>515</v>
      </c>
      <c r="C6490">
        <v>21</v>
      </c>
      <c r="D6490">
        <v>0</v>
      </c>
    </row>
    <row r="6491" spans="1:4" x14ac:dyDescent="0.25">
      <c r="A6491">
        <v>13714</v>
      </c>
      <c r="B6491">
        <v>515</v>
      </c>
      <c r="C6491">
        <v>204</v>
      </c>
      <c r="D6491">
        <v>0</v>
      </c>
    </row>
    <row r="6492" spans="1:4" x14ac:dyDescent="0.25">
      <c r="A6492">
        <v>13713</v>
      </c>
      <c r="B6492">
        <v>515</v>
      </c>
      <c r="C6492">
        <v>58</v>
      </c>
      <c r="D6492">
        <v>0</v>
      </c>
    </row>
    <row r="6493" spans="1:4" x14ac:dyDescent="0.25">
      <c r="A6493">
        <v>13712</v>
      </c>
      <c r="B6493">
        <v>515</v>
      </c>
      <c r="C6493">
        <v>25</v>
      </c>
      <c r="D6493">
        <v>1</v>
      </c>
    </row>
    <row r="6494" spans="1:4" x14ac:dyDescent="0.25">
      <c r="A6494">
        <v>13711</v>
      </c>
      <c r="B6494">
        <v>515</v>
      </c>
      <c r="C6494">
        <v>27</v>
      </c>
      <c r="D6494">
        <v>2</v>
      </c>
    </row>
    <row r="6495" spans="1:4" x14ac:dyDescent="0.25">
      <c r="A6495">
        <v>13710</v>
      </c>
      <c r="B6495">
        <v>515</v>
      </c>
      <c r="C6495">
        <v>32</v>
      </c>
      <c r="D6495">
        <v>3</v>
      </c>
    </row>
    <row r="6496" spans="1:4" x14ac:dyDescent="0.25">
      <c r="A6496">
        <v>13709</v>
      </c>
      <c r="B6496">
        <v>515</v>
      </c>
      <c r="C6496">
        <v>3</v>
      </c>
      <c r="D6496">
        <v>4</v>
      </c>
    </row>
    <row r="6497" spans="1:4" x14ac:dyDescent="0.25">
      <c r="A6497">
        <v>13708</v>
      </c>
      <c r="B6497">
        <v>515</v>
      </c>
      <c r="C6497">
        <v>6</v>
      </c>
      <c r="D6497">
        <v>15</v>
      </c>
    </row>
    <row r="6498" spans="1:4" x14ac:dyDescent="0.25">
      <c r="A6498">
        <v>13734</v>
      </c>
      <c r="B6498">
        <v>516</v>
      </c>
      <c r="C6498">
        <v>3</v>
      </c>
      <c r="D6498">
        <v>0</v>
      </c>
    </row>
    <row r="6499" spans="1:4" x14ac:dyDescent="0.25">
      <c r="A6499">
        <v>13733</v>
      </c>
      <c r="B6499">
        <v>516</v>
      </c>
      <c r="C6499">
        <v>204</v>
      </c>
      <c r="D6499">
        <v>0</v>
      </c>
    </row>
    <row r="6500" spans="1:4" x14ac:dyDescent="0.25">
      <c r="A6500">
        <v>13732</v>
      </c>
      <c r="B6500">
        <v>516</v>
      </c>
      <c r="C6500">
        <v>54</v>
      </c>
      <c r="D6500">
        <v>0</v>
      </c>
    </row>
    <row r="6501" spans="1:4" x14ac:dyDescent="0.25">
      <c r="A6501">
        <v>13731</v>
      </c>
      <c r="B6501">
        <v>516</v>
      </c>
      <c r="C6501">
        <v>1</v>
      </c>
      <c r="D6501">
        <v>0</v>
      </c>
    </row>
    <row r="6502" spans="1:4" x14ac:dyDescent="0.25">
      <c r="A6502">
        <v>13730</v>
      </c>
      <c r="B6502">
        <v>516</v>
      </c>
      <c r="C6502">
        <v>58</v>
      </c>
      <c r="D6502">
        <v>0</v>
      </c>
    </row>
    <row r="6503" spans="1:4" x14ac:dyDescent="0.25">
      <c r="A6503">
        <v>13729</v>
      </c>
      <c r="B6503">
        <v>516</v>
      </c>
      <c r="C6503">
        <v>56</v>
      </c>
      <c r="D6503">
        <v>0</v>
      </c>
    </row>
    <row r="6504" spans="1:4" x14ac:dyDescent="0.25">
      <c r="A6504">
        <v>13728</v>
      </c>
      <c r="B6504">
        <v>516</v>
      </c>
      <c r="C6504">
        <v>4</v>
      </c>
      <c r="D6504">
        <v>0</v>
      </c>
    </row>
    <row r="6505" spans="1:4" x14ac:dyDescent="0.25">
      <c r="A6505">
        <v>13727</v>
      </c>
      <c r="B6505">
        <v>516</v>
      </c>
      <c r="C6505">
        <v>21</v>
      </c>
      <c r="D6505">
        <v>0</v>
      </c>
    </row>
    <row r="6506" spans="1:4" x14ac:dyDescent="0.25">
      <c r="A6506">
        <v>13726</v>
      </c>
      <c r="B6506">
        <v>516</v>
      </c>
      <c r="C6506">
        <v>25</v>
      </c>
      <c r="D6506">
        <v>3</v>
      </c>
    </row>
    <row r="6507" spans="1:4" x14ac:dyDescent="0.25">
      <c r="A6507">
        <v>13725</v>
      </c>
      <c r="B6507">
        <v>516</v>
      </c>
      <c r="C6507">
        <v>6</v>
      </c>
      <c r="D6507">
        <v>3</v>
      </c>
    </row>
    <row r="6508" spans="1:4" x14ac:dyDescent="0.25">
      <c r="A6508">
        <v>13724</v>
      </c>
      <c r="B6508">
        <v>516</v>
      </c>
      <c r="C6508">
        <v>32</v>
      </c>
      <c r="D6508">
        <v>10</v>
      </c>
    </row>
    <row r="6509" spans="1:4" x14ac:dyDescent="0.25">
      <c r="A6509">
        <v>13723</v>
      </c>
      <c r="B6509">
        <v>516</v>
      </c>
      <c r="C6509">
        <v>27</v>
      </c>
      <c r="D6509">
        <v>9</v>
      </c>
    </row>
    <row r="6510" spans="1:4" x14ac:dyDescent="0.25">
      <c r="A6510">
        <v>13749</v>
      </c>
      <c r="B6510">
        <v>517</v>
      </c>
      <c r="C6510">
        <v>3</v>
      </c>
      <c r="D6510">
        <v>0</v>
      </c>
    </row>
    <row r="6511" spans="1:4" x14ac:dyDescent="0.25">
      <c r="A6511">
        <v>13748</v>
      </c>
      <c r="B6511">
        <v>517</v>
      </c>
      <c r="C6511">
        <v>59</v>
      </c>
      <c r="D6511">
        <v>0</v>
      </c>
    </row>
    <row r="6512" spans="1:4" x14ac:dyDescent="0.25">
      <c r="A6512">
        <v>13747</v>
      </c>
      <c r="B6512">
        <v>517</v>
      </c>
      <c r="C6512">
        <v>58</v>
      </c>
      <c r="D6512">
        <v>0</v>
      </c>
    </row>
    <row r="6513" spans="1:4" x14ac:dyDescent="0.25">
      <c r="A6513">
        <v>13746</v>
      </c>
      <c r="B6513">
        <v>517</v>
      </c>
      <c r="C6513">
        <v>56</v>
      </c>
      <c r="D6513">
        <v>0</v>
      </c>
    </row>
    <row r="6514" spans="1:4" x14ac:dyDescent="0.25">
      <c r="A6514">
        <v>13745</v>
      </c>
      <c r="B6514">
        <v>517</v>
      </c>
      <c r="C6514">
        <v>54</v>
      </c>
      <c r="D6514">
        <v>0</v>
      </c>
    </row>
    <row r="6515" spans="1:4" x14ac:dyDescent="0.25">
      <c r="A6515">
        <v>13744</v>
      </c>
      <c r="B6515">
        <v>517</v>
      </c>
      <c r="C6515">
        <v>1</v>
      </c>
      <c r="D6515">
        <v>1</v>
      </c>
    </row>
    <row r="6516" spans="1:4" x14ac:dyDescent="0.25">
      <c r="A6516">
        <v>13743</v>
      </c>
      <c r="B6516">
        <v>517</v>
      </c>
      <c r="C6516">
        <v>21</v>
      </c>
      <c r="D6516">
        <v>2</v>
      </c>
    </row>
    <row r="6517" spans="1:4" x14ac:dyDescent="0.25">
      <c r="A6517">
        <v>13742</v>
      </c>
      <c r="B6517">
        <v>517</v>
      </c>
      <c r="C6517">
        <v>32</v>
      </c>
      <c r="D6517">
        <v>3</v>
      </c>
    </row>
    <row r="6518" spans="1:4" x14ac:dyDescent="0.25">
      <c r="A6518">
        <v>13741</v>
      </c>
      <c r="B6518">
        <v>517</v>
      </c>
      <c r="C6518">
        <v>25</v>
      </c>
      <c r="D6518">
        <v>4</v>
      </c>
    </row>
    <row r="6519" spans="1:4" x14ac:dyDescent="0.25">
      <c r="A6519">
        <v>13740</v>
      </c>
      <c r="B6519">
        <v>517</v>
      </c>
      <c r="C6519">
        <v>27</v>
      </c>
      <c r="D6519">
        <v>6</v>
      </c>
    </row>
    <row r="6520" spans="1:4" x14ac:dyDescent="0.25">
      <c r="A6520">
        <v>13739</v>
      </c>
      <c r="B6520">
        <v>517</v>
      </c>
      <c r="C6520">
        <v>6</v>
      </c>
      <c r="D6520">
        <v>9</v>
      </c>
    </row>
    <row r="6521" spans="1:4" x14ac:dyDescent="0.25">
      <c r="A6521">
        <v>13765</v>
      </c>
      <c r="B6521">
        <v>518</v>
      </c>
      <c r="C6521">
        <v>54</v>
      </c>
      <c r="D6521">
        <v>0</v>
      </c>
    </row>
    <row r="6522" spans="1:4" x14ac:dyDescent="0.25">
      <c r="A6522">
        <v>13764</v>
      </c>
      <c r="B6522">
        <v>518</v>
      </c>
      <c r="C6522">
        <v>25</v>
      </c>
      <c r="D6522">
        <v>0</v>
      </c>
    </row>
    <row r="6523" spans="1:4" x14ac:dyDescent="0.25">
      <c r="A6523">
        <v>13763</v>
      </c>
      <c r="B6523">
        <v>518</v>
      </c>
      <c r="C6523">
        <v>4</v>
      </c>
      <c r="D6523">
        <v>0</v>
      </c>
    </row>
    <row r="6524" spans="1:4" x14ac:dyDescent="0.25">
      <c r="A6524">
        <v>13762</v>
      </c>
      <c r="B6524">
        <v>518</v>
      </c>
      <c r="C6524">
        <v>204</v>
      </c>
      <c r="D6524">
        <v>0</v>
      </c>
    </row>
    <row r="6525" spans="1:4" x14ac:dyDescent="0.25">
      <c r="A6525">
        <v>13761</v>
      </c>
      <c r="B6525">
        <v>518</v>
      </c>
      <c r="C6525">
        <v>21</v>
      </c>
      <c r="D6525">
        <v>1</v>
      </c>
    </row>
    <row r="6526" spans="1:4" x14ac:dyDescent="0.25">
      <c r="A6526">
        <v>13760</v>
      </c>
      <c r="B6526">
        <v>518</v>
      </c>
      <c r="C6526">
        <v>27</v>
      </c>
      <c r="D6526">
        <v>2</v>
      </c>
    </row>
    <row r="6527" spans="1:4" x14ac:dyDescent="0.25">
      <c r="A6527">
        <v>13759</v>
      </c>
      <c r="B6527">
        <v>518</v>
      </c>
      <c r="C6527">
        <v>1</v>
      </c>
      <c r="D6527">
        <v>3</v>
      </c>
    </row>
    <row r="6528" spans="1:4" x14ac:dyDescent="0.25">
      <c r="A6528">
        <v>13758</v>
      </c>
      <c r="B6528">
        <v>518</v>
      </c>
      <c r="C6528">
        <v>32</v>
      </c>
      <c r="D6528">
        <v>4</v>
      </c>
    </row>
    <row r="6529" spans="1:4" x14ac:dyDescent="0.25">
      <c r="A6529">
        <v>13757</v>
      </c>
      <c r="B6529">
        <v>518</v>
      </c>
      <c r="C6529">
        <v>3</v>
      </c>
      <c r="D6529">
        <v>6</v>
      </c>
    </row>
    <row r="6530" spans="1:4" x14ac:dyDescent="0.25">
      <c r="A6530">
        <v>13756</v>
      </c>
      <c r="B6530">
        <v>518</v>
      </c>
      <c r="C6530">
        <v>6</v>
      </c>
      <c r="D6530">
        <v>9</v>
      </c>
    </row>
    <row r="6531" spans="1:4" x14ac:dyDescent="0.25">
      <c r="A6531">
        <v>13782</v>
      </c>
      <c r="B6531">
        <v>519</v>
      </c>
      <c r="C6531">
        <v>56</v>
      </c>
      <c r="D6531">
        <v>0</v>
      </c>
    </row>
    <row r="6532" spans="1:4" x14ac:dyDescent="0.25">
      <c r="A6532">
        <v>13781</v>
      </c>
      <c r="B6532">
        <v>519</v>
      </c>
      <c r="C6532">
        <v>51</v>
      </c>
      <c r="D6532">
        <v>0</v>
      </c>
    </row>
    <row r="6533" spans="1:4" x14ac:dyDescent="0.25">
      <c r="A6533">
        <v>13780</v>
      </c>
      <c r="B6533">
        <v>519</v>
      </c>
      <c r="C6533">
        <v>58</v>
      </c>
      <c r="D6533">
        <v>0</v>
      </c>
    </row>
    <row r="6534" spans="1:4" x14ac:dyDescent="0.25">
      <c r="A6534">
        <v>13779</v>
      </c>
      <c r="B6534">
        <v>519</v>
      </c>
      <c r="C6534">
        <v>21</v>
      </c>
      <c r="D6534">
        <v>0</v>
      </c>
    </row>
    <row r="6535" spans="1:4" x14ac:dyDescent="0.25">
      <c r="A6535">
        <v>13778</v>
      </c>
      <c r="B6535">
        <v>519</v>
      </c>
      <c r="C6535">
        <v>32</v>
      </c>
      <c r="D6535">
        <v>0</v>
      </c>
    </row>
    <row r="6536" spans="1:4" x14ac:dyDescent="0.25">
      <c r="A6536">
        <v>13777</v>
      </c>
      <c r="B6536">
        <v>519</v>
      </c>
      <c r="C6536">
        <v>1</v>
      </c>
      <c r="D6536">
        <v>0</v>
      </c>
    </row>
    <row r="6537" spans="1:4" x14ac:dyDescent="0.25">
      <c r="A6537">
        <v>13776</v>
      </c>
      <c r="B6537">
        <v>519</v>
      </c>
      <c r="C6537">
        <v>59</v>
      </c>
      <c r="D6537">
        <v>0</v>
      </c>
    </row>
    <row r="6538" spans="1:4" x14ac:dyDescent="0.25">
      <c r="A6538">
        <v>13775</v>
      </c>
      <c r="B6538">
        <v>519</v>
      </c>
      <c r="C6538">
        <v>27</v>
      </c>
      <c r="D6538">
        <v>0</v>
      </c>
    </row>
    <row r="6539" spans="1:4" x14ac:dyDescent="0.25">
      <c r="A6539">
        <v>13774</v>
      </c>
      <c r="B6539">
        <v>519</v>
      </c>
      <c r="C6539">
        <v>25</v>
      </c>
      <c r="D6539">
        <v>2</v>
      </c>
    </row>
    <row r="6540" spans="1:4" x14ac:dyDescent="0.25">
      <c r="A6540">
        <v>13773</v>
      </c>
      <c r="B6540">
        <v>519</v>
      </c>
      <c r="C6540">
        <v>3</v>
      </c>
      <c r="D6540">
        <v>4</v>
      </c>
    </row>
    <row r="6541" spans="1:4" x14ac:dyDescent="0.25">
      <c r="A6541">
        <v>13772</v>
      </c>
      <c r="B6541">
        <v>519</v>
      </c>
      <c r="C6541">
        <v>6</v>
      </c>
      <c r="D6541">
        <v>6</v>
      </c>
    </row>
    <row r="6542" spans="1:4" x14ac:dyDescent="0.25">
      <c r="A6542">
        <v>13771</v>
      </c>
      <c r="B6542">
        <v>519</v>
      </c>
      <c r="C6542">
        <v>4</v>
      </c>
      <c r="D6542">
        <v>13</v>
      </c>
    </row>
    <row r="6543" spans="1:4" x14ac:dyDescent="0.25">
      <c r="A6543">
        <v>13796</v>
      </c>
      <c r="B6543">
        <v>520</v>
      </c>
      <c r="C6543">
        <v>21</v>
      </c>
      <c r="D6543">
        <v>0</v>
      </c>
    </row>
    <row r="6544" spans="1:4" x14ac:dyDescent="0.25">
      <c r="A6544">
        <v>13795</v>
      </c>
      <c r="B6544">
        <v>520</v>
      </c>
      <c r="C6544">
        <v>57</v>
      </c>
      <c r="D6544">
        <v>0</v>
      </c>
    </row>
    <row r="6545" spans="1:4" x14ac:dyDescent="0.25">
      <c r="A6545">
        <v>13794</v>
      </c>
      <c r="B6545">
        <v>520</v>
      </c>
      <c r="C6545">
        <v>58</v>
      </c>
      <c r="D6545">
        <v>0</v>
      </c>
    </row>
    <row r="6546" spans="1:4" x14ac:dyDescent="0.25">
      <c r="A6546">
        <v>13793</v>
      </c>
      <c r="B6546">
        <v>520</v>
      </c>
      <c r="C6546">
        <v>32</v>
      </c>
      <c r="D6546">
        <v>0</v>
      </c>
    </row>
    <row r="6547" spans="1:4" x14ac:dyDescent="0.25">
      <c r="A6547">
        <v>13792</v>
      </c>
      <c r="B6547">
        <v>520</v>
      </c>
      <c r="C6547">
        <v>27</v>
      </c>
      <c r="D6547">
        <v>1</v>
      </c>
    </row>
    <row r="6548" spans="1:4" x14ac:dyDescent="0.25">
      <c r="A6548">
        <v>13791</v>
      </c>
      <c r="B6548">
        <v>520</v>
      </c>
      <c r="C6548">
        <v>6</v>
      </c>
      <c r="D6548">
        <v>2</v>
      </c>
    </row>
    <row r="6549" spans="1:4" x14ac:dyDescent="0.25">
      <c r="A6549">
        <v>13790</v>
      </c>
      <c r="B6549">
        <v>520</v>
      </c>
      <c r="C6549">
        <v>1</v>
      </c>
      <c r="D6549">
        <v>3</v>
      </c>
    </row>
    <row r="6550" spans="1:4" x14ac:dyDescent="0.25">
      <c r="A6550">
        <v>13789</v>
      </c>
      <c r="B6550">
        <v>520</v>
      </c>
      <c r="C6550">
        <v>25</v>
      </c>
      <c r="D6550">
        <v>4</v>
      </c>
    </row>
    <row r="6551" spans="1:4" x14ac:dyDescent="0.25">
      <c r="A6551">
        <v>13788</v>
      </c>
      <c r="B6551">
        <v>520</v>
      </c>
      <c r="C6551">
        <v>4</v>
      </c>
      <c r="D6551">
        <v>6</v>
      </c>
    </row>
    <row r="6552" spans="1:4" x14ac:dyDescent="0.25">
      <c r="A6552">
        <v>13787</v>
      </c>
      <c r="B6552">
        <v>520</v>
      </c>
      <c r="C6552">
        <v>3</v>
      </c>
      <c r="D6552">
        <v>9</v>
      </c>
    </row>
    <row r="6553" spans="1:4" x14ac:dyDescent="0.25">
      <c r="A6553">
        <v>13828</v>
      </c>
      <c r="B6553">
        <v>521</v>
      </c>
      <c r="C6553">
        <v>56</v>
      </c>
      <c r="D6553">
        <v>0</v>
      </c>
    </row>
    <row r="6554" spans="1:4" x14ac:dyDescent="0.25">
      <c r="A6554">
        <v>13827</v>
      </c>
      <c r="B6554">
        <v>521</v>
      </c>
      <c r="C6554">
        <v>4</v>
      </c>
      <c r="D6554">
        <v>0</v>
      </c>
    </row>
    <row r="6555" spans="1:4" x14ac:dyDescent="0.25">
      <c r="A6555">
        <v>13826</v>
      </c>
      <c r="B6555">
        <v>521</v>
      </c>
      <c r="C6555">
        <v>32</v>
      </c>
      <c r="D6555">
        <v>0</v>
      </c>
    </row>
    <row r="6556" spans="1:4" x14ac:dyDescent="0.25">
      <c r="A6556">
        <v>13825</v>
      </c>
      <c r="B6556">
        <v>521</v>
      </c>
      <c r="C6556">
        <v>59</v>
      </c>
      <c r="D6556">
        <v>0</v>
      </c>
    </row>
    <row r="6557" spans="1:4" x14ac:dyDescent="0.25">
      <c r="A6557">
        <v>13824</v>
      </c>
      <c r="B6557">
        <v>521</v>
      </c>
      <c r="C6557">
        <v>204</v>
      </c>
      <c r="D6557">
        <v>0</v>
      </c>
    </row>
    <row r="6558" spans="1:4" x14ac:dyDescent="0.25">
      <c r="A6558">
        <v>13823</v>
      </c>
      <c r="B6558">
        <v>521</v>
      </c>
      <c r="C6558">
        <v>58</v>
      </c>
      <c r="D6558">
        <v>0</v>
      </c>
    </row>
    <row r="6559" spans="1:4" x14ac:dyDescent="0.25">
      <c r="A6559">
        <v>13822</v>
      </c>
      <c r="B6559">
        <v>521</v>
      </c>
      <c r="C6559">
        <v>25</v>
      </c>
      <c r="D6559">
        <v>0</v>
      </c>
    </row>
    <row r="6560" spans="1:4" x14ac:dyDescent="0.25">
      <c r="A6560">
        <v>13821</v>
      </c>
      <c r="B6560">
        <v>521</v>
      </c>
      <c r="C6560">
        <v>21</v>
      </c>
      <c r="D6560">
        <v>1</v>
      </c>
    </row>
    <row r="6561" spans="1:4" x14ac:dyDescent="0.25">
      <c r="A6561">
        <v>13820</v>
      </c>
      <c r="B6561">
        <v>521</v>
      </c>
      <c r="C6561">
        <v>1</v>
      </c>
      <c r="D6561">
        <v>2</v>
      </c>
    </row>
    <row r="6562" spans="1:4" x14ac:dyDescent="0.25">
      <c r="A6562">
        <v>6604</v>
      </c>
      <c r="B6562">
        <v>522</v>
      </c>
      <c r="C6562">
        <v>3</v>
      </c>
      <c r="D6562">
        <v>11</v>
      </c>
    </row>
    <row r="6563" spans="1:4" x14ac:dyDescent="0.25">
      <c r="A6563">
        <v>6605</v>
      </c>
      <c r="B6563">
        <v>522</v>
      </c>
      <c r="C6563">
        <v>6</v>
      </c>
      <c r="D6563">
        <v>9</v>
      </c>
    </row>
    <row r="6564" spans="1:4" x14ac:dyDescent="0.25">
      <c r="A6564">
        <v>6606</v>
      </c>
      <c r="B6564">
        <v>522</v>
      </c>
      <c r="C6564">
        <v>27</v>
      </c>
      <c r="D6564">
        <v>4</v>
      </c>
    </row>
    <row r="6565" spans="1:4" x14ac:dyDescent="0.25">
      <c r="A6565">
        <v>6607</v>
      </c>
      <c r="B6565">
        <v>522</v>
      </c>
      <c r="C6565">
        <v>4</v>
      </c>
      <c r="D6565">
        <v>1</v>
      </c>
    </row>
    <row r="6566" spans="1:4" x14ac:dyDescent="0.25">
      <c r="A6566">
        <v>6608</v>
      </c>
      <c r="B6566">
        <v>522</v>
      </c>
      <c r="C6566">
        <v>25</v>
      </c>
      <c r="D6566">
        <v>0</v>
      </c>
    </row>
    <row r="6567" spans="1:4" x14ac:dyDescent="0.25">
      <c r="A6567">
        <v>6609</v>
      </c>
      <c r="B6567">
        <v>522</v>
      </c>
      <c r="C6567">
        <v>1</v>
      </c>
      <c r="D6567">
        <v>0</v>
      </c>
    </row>
    <row r="6568" spans="1:4" x14ac:dyDescent="0.25">
      <c r="A6568">
        <v>6610</v>
      </c>
      <c r="B6568">
        <v>522</v>
      </c>
      <c r="C6568">
        <v>34</v>
      </c>
      <c r="D6568">
        <v>0</v>
      </c>
    </row>
    <row r="6569" spans="1:4" x14ac:dyDescent="0.25">
      <c r="A6569">
        <v>6611</v>
      </c>
      <c r="B6569">
        <v>522</v>
      </c>
      <c r="C6569">
        <v>57</v>
      </c>
      <c r="D6569">
        <v>0</v>
      </c>
    </row>
    <row r="6570" spans="1:4" x14ac:dyDescent="0.25">
      <c r="A6570">
        <v>6612</v>
      </c>
      <c r="B6570">
        <v>522</v>
      </c>
      <c r="C6570">
        <v>21</v>
      </c>
      <c r="D6570">
        <v>0</v>
      </c>
    </row>
    <row r="6571" spans="1:4" x14ac:dyDescent="0.25">
      <c r="A6571">
        <v>6613</v>
      </c>
      <c r="B6571">
        <v>522</v>
      </c>
      <c r="C6571">
        <v>58</v>
      </c>
      <c r="D6571">
        <v>0</v>
      </c>
    </row>
    <row r="6572" spans="1:4" x14ac:dyDescent="0.25">
      <c r="A6572">
        <v>6614</v>
      </c>
      <c r="B6572">
        <v>522</v>
      </c>
      <c r="C6572">
        <v>54</v>
      </c>
      <c r="D6572">
        <v>0</v>
      </c>
    </row>
    <row r="6573" spans="1:4" x14ac:dyDescent="0.25">
      <c r="A6573">
        <v>6615</v>
      </c>
      <c r="B6573">
        <v>522</v>
      </c>
      <c r="C6573">
        <v>32</v>
      </c>
      <c r="D6573">
        <v>0</v>
      </c>
    </row>
    <row r="6574" spans="1:4" x14ac:dyDescent="0.25">
      <c r="A6574">
        <v>6616</v>
      </c>
      <c r="B6574">
        <v>522</v>
      </c>
      <c r="C6574">
        <v>59</v>
      </c>
      <c r="D6574">
        <v>0</v>
      </c>
    </row>
    <row r="6575" spans="1:4" x14ac:dyDescent="0.25">
      <c r="A6575">
        <v>6617</v>
      </c>
      <c r="B6575">
        <v>522</v>
      </c>
      <c r="C6575">
        <v>56</v>
      </c>
      <c r="D6575">
        <v>0</v>
      </c>
    </row>
    <row r="6576" spans="1:4" x14ac:dyDescent="0.25">
      <c r="A6576">
        <v>6618</v>
      </c>
      <c r="B6576">
        <v>522</v>
      </c>
      <c r="C6576">
        <v>60</v>
      </c>
      <c r="D6576">
        <v>0</v>
      </c>
    </row>
    <row r="6577" spans="1:4" x14ac:dyDescent="0.25">
      <c r="A6577">
        <v>13841</v>
      </c>
      <c r="B6577">
        <v>523</v>
      </c>
      <c r="C6577">
        <v>4</v>
      </c>
      <c r="D6577">
        <v>0</v>
      </c>
    </row>
    <row r="6578" spans="1:4" x14ac:dyDescent="0.25">
      <c r="A6578">
        <v>13840</v>
      </c>
      <c r="B6578">
        <v>523</v>
      </c>
      <c r="C6578">
        <v>59</v>
      </c>
      <c r="D6578">
        <v>0</v>
      </c>
    </row>
    <row r="6579" spans="1:4" x14ac:dyDescent="0.25">
      <c r="A6579">
        <v>13839</v>
      </c>
      <c r="B6579">
        <v>523</v>
      </c>
      <c r="C6579">
        <v>58</v>
      </c>
      <c r="D6579">
        <v>0</v>
      </c>
    </row>
    <row r="6580" spans="1:4" x14ac:dyDescent="0.25">
      <c r="A6580">
        <v>13838</v>
      </c>
      <c r="B6580">
        <v>523</v>
      </c>
      <c r="C6580">
        <v>25</v>
      </c>
      <c r="D6580">
        <v>0</v>
      </c>
    </row>
    <row r="6581" spans="1:4" x14ac:dyDescent="0.25">
      <c r="A6581">
        <v>13837</v>
      </c>
      <c r="B6581">
        <v>523</v>
      </c>
      <c r="C6581">
        <v>32</v>
      </c>
      <c r="D6581">
        <v>0</v>
      </c>
    </row>
    <row r="6582" spans="1:4" x14ac:dyDescent="0.25">
      <c r="A6582">
        <v>13836</v>
      </c>
      <c r="B6582">
        <v>523</v>
      </c>
      <c r="C6582">
        <v>21</v>
      </c>
      <c r="D6582">
        <v>1</v>
      </c>
    </row>
    <row r="6583" spans="1:4" x14ac:dyDescent="0.25">
      <c r="A6583">
        <v>13835</v>
      </c>
      <c r="B6583">
        <v>523</v>
      </c>
      <c r="C6583">
        <v>204</v>
      </c>
      <c r="D6583">
        <v>3</v>
      </c>
    </row>
    <row r="6584" spans="1:4" x14ac:dyDescent="0.25">
      <c r="A6584">
        <v>13834</v>
      </c>
      <c r="B6584">
        <v>523</v>
      </c>
      <c r="C6584">
        <v>27</v>
      </c>
      <c r="D6584">
        <v>6</v>
      </c>
    </row>
    <row r="6585" spans="1:4" x14ac:dyDescent="0.25">
      <c r="A6585">
        <v>13833</v>
      </c>
      <c r="B6585">
        <v>523</v>
      </c>
      <c r="C6585">
        <v>6</v>
      </c>
      <c r="D6585">
        <v>6</v>
      </c>
    </row>
    <row r="6586" spans="1:4" x14ac:dyDescent="0.25">
      <c r="A6586">
        <v>13832</v>
      </c>
      <c r="B6586">
        <v>523</v>
      </c>
      <c r="C6586">
        <v>3</v>
      </c>
      <c r="D6586">
        <v>9</v>
      </c>
    </row>
    <row r="6587" spans="1:4" x14ac:dyDescent="0.25">
      <c r="A6587">
        <v>13858</v>
      </c>
      <c r="B6587">
        <v>524</v>
      </c>
      <c r="C6587">
        <v>59</v>
      </c>
      <c r="D6587">
        <v>0</v>
      </c>
    </row>
    <row r="6588" spans="1:4" x14ac:dyDescent="0.25">
      <c r="A6588">
        <v>13857</v>
      </c>
      <c r="B6588">
        <v>524</v>
      </c>
      <c r="C6588">
        <v>27</v>
      </c>
      <c r="D6588">
        <v>0</v>
      </c>
    </row>
    <row r="6589" spans="1:4" x14ac:dyDescent="0.25">
      <c r="A6589">
        <v>13856</v>
      </c>
      <c r="B6589">
        <v>524</v>
      </c>
      <c r="C6589">
        <v>4</v>
      </c>
      <c r="D6589">
        <v>0</v>
      </c>
    </row>
    <row r="6590" spans="1:4" x14ac:dyDescent="0.25">
      <c r="A6590">
        <v>13855</v>
      </c>
      <c r="B6590">
        <v>524</v>
      </c>
      <c r="C6590">
        <v>21</v>
      </c>
      <c r="D6590">
        <v>0</v>
      </c>
    </row>
    <row r="6591" spans="1:4" x14ac:dyDescent="0.25">
      <c r="A6591">
        <v>13854</v>
      </c>
      <c r="B6591">
        <v>524</v>
      </c>
      <c r="C6591">
        <v>51</v>
      </c>
      <c r="D6591">
        <v>0</v>
      </c>
    </row>
    <row r="6592" spans="1:4" x14ac:dyDescent="0.25">
      <c r="A6592">
        <v>13853</v>
      </c>
      <c r="B6592">
        <v>524</v>
      </c>
      <c r="C6592">
        <v>54</v>
      </c>
      <c r="D6592">
        <v>0</v>
      </c>
    </row>
    <row r="6593" spans="1:4" x14ac:dyDescent="0.25">
      <c r="A6593">
        <v>13852</v>
      </c>
      <c r="B6593">
        <v>524</v>
      </c>
      <c r="C6593">
        <v>56</v>
      </c>
      <c r="D6593">
        <v>0</v>
      </c>
    </row>
    <row r="6594" spans="1:4" x14ac:dyDescent="0.25">
      <c r="A6594">
        <v>13851</v>
      </c>
      <c r="B6594">
        <v>524</v>
      </c>
      <c r="C6594">
        <v>25</v>
      </c>
      <c r="D6594">
        <v>1</v>
      </c>
    </row>
    <row r="6595" spans="1:4" x14ac:dyDescent="0.25">
      <c r="A6595">
        <v>13850</v>
      </c>
      <c r="B6595">
        <v>524</v>
      </c>
      <c r="C6595">
        <v>32</v>
      </c>
      <c r="D6595">
        <v>2</v>
      </c>
    </row>
    <row r="6596" spans="1:4" x14ac:dyDescent="0.25">
      <c r="A6596">
        <v>13849</v>
      </c>
      <c r="B6596">
        <v>524</v>
      </c>
      <c r="C6596">
        <v>204</v>
      </c>
      <c r="D6596">
        <v>3</v>
      </c>
    </row>
    <row r="6597" spans="1:4" x14ac:dyDescent="0.25">
      <c r="A6597">
        <v>13848</v>
      </c>
      <c r="B6597">
        <v>524</v>
      </c>
      <c r="C6597">
        <v>3</v>
      </c>
      <c r="D6597">
        <v>4</v>
      </c>
    </row>
    <row r="6598" spans="1:4" x14ac:dyDescent="0.25">
      <c r="A6598">
        <v>13847</v>
      </c>
      <c r="B6598">
        <v>524</v>
      </c>
      <c r="C6598">
        <v>6</v>
      </c>
      <c r="D6598">
        <v>15</v>
      </c>
    </row>
    <row r="6599" spans="1:4" x14ac:dyDescent="0.25">
      <c r="A6599">
        <v>13876</v>
      </c>
      <c r="B6599">
        <v>525</v>
      </c>
      <c r="C6599">
        <v>21</v>
      </c>
      <c r="D6599">
        <v>0</v>
      </c>
    </row>
    <row r="6600" spans="1:4" x14ac:dyDescent="0.25">
      <c r="A6600">
        <v>13875</v>
      </c>
      <c r="B6600">
        <v>525</v>
      </c>
      <c r="C6600">
        <v>4</v>
      </c>
      <c r="D6600">
        <v>0</v>
      </c>
    </row>
    <row r="6601" spans="1:4" x14ac:dyDescent="0.25">
      <c r="A6601">
        <v>13874</v>
      </c>
      <c r="B6601">
        <v>525</v>
      </c>
      <c r="C6601">
        <v>62</v>
      </c>
      <c r="D6601">
        <v>0</v>
      </c>
    </row>
    <row r="6602" spans="1:4" x14ac:dyDescent="0.25">
      <c r="A6602">
        <v>13873</v>
      </c>
      <c r="B6602">
        <v>525</v>
      </c>
      <c r="C6602">
        <v>27</v>
      </c>
      <c r="D6602">
        <v>0</v>
      </c>
    </row>
    <row r="6603" spans="1:4" x14ac:dyDescent="0.25">
      <c r="A6603">
        <v>13872</v>
      </c>
      <c r="B6603">
        <v>525</v>
      </c>
      <c r="C6603">
        <v>51</v>
      </c>
      <c r="D6603">
        <v>0</v>
      </c>
    </row>
    <row r="6604" spans="1:4" x14ac:dyDescent="0.25">
      <c r="A6604">
        <v>13871</v>
      </c>
      <c r="B6604">
        <v>525</v>
      </c>
      <c r="C6604">
        <v>32</v>
      </c>
      <c r="D6604">
        <v>0</v>
      </c>
    </row>
    <row r="6605" spans="1:4" x14ac:dyDescent="0.25">
      <c r="A6605">
        <v>13870</v>
      </c>
      <c r="B6605">
        <v>525</v>
      </c>
      <c r="C6605">
        <v>58</v>
      </c>
      <c r="D6605">
        <v>0</v>
      </c>
    </row>
    <row r="6606" spans="1:4" x14ac:dyDescent="0.25">
      <c r="A6606">
        <v>13869</v>
      </c>
      <c r="B6606">
        <v>525</v>
      </c>
      <c r="C6606">
        <v>56</v>
      </c>
      <c r="D6606">
        <v>0</v>
      </c>
    </row>
    <row r="6607" spans="1:4" x14ac:dyDescent="0.25">
      <c r="A6607">
        <v>13868</v>
      </c>
      <c r="B6607">
        <v>525</v>
      </c>
      <c r="C6607">
        <v>182</v>
      </c>
      <c r="D6607">
        <v>0</v>
      </c>
    </row>
    <row r="6608" spans="1:4" x14ac:dyDescent="0.25">
      <c r="A6608">
        <v>13867</v>
      </c>
      <c r="B6608">
        <v>525</v>
      </c>
      <c r="C6608">
        <v>1</v>
      </c>
      <c r="D6608">
        <v>1</v>
      </c>
    </row>
    <row r="6609" spans="1:4" x14ac:dyDescent="0.25">
      <c r="A6609">
        <v>13866</v>
      </c>
      <c r="B6609">
        <v>525</v>
      </c>
      <c r="C6609">
        <v>25</v>
      </c>
      <c r="D6609">
        <v>2</v>
      </c>
    </row>
    <row r="6610" spans="1:4" x14ac:dyDescent="0.25">
      <c r="A6610">
        <v>13865</v>
      </c>
      <c r="B6610">
        <v>525</v>
      </c>
      <c r="C6610">
        <v>6</v>
      </c>
      <c r="D6610">
        <v>9</v>
      </c>
    </row>
    <row r="6611" spans="1:4" x14ac:dyDescent="0.25">
      <c r="A6611">
        <v>13864</v>
      </c>
      <c r="B6611">
        <v>525</v>
      </c>
      <c r="C6611">
        <v>3</v>
      </c>
      <c r="D6611">
        <v>13</v>
      </c>
    </row>
    <row r="6612" spans="1:4" x14ac:dyDescent="0.25">
      <c r="A6612">
        <v>13891</v>
      </c>
      <c r="B6612">
        <v>526</v>
      </c>
      <c r="C6612">
        <v>57</v>
      </c>
      <c r="D6612">
        <v>0</v>
      </c>
    </row>
    <row r="6613" spans="1:4" x14ac:dyDescent="0.25">
      <c r="A6613">
        <v>13890</v>
      </c>
      <c r="B6613">
        <v>526</v>
      </c>
      <c r="C6613">
        <v>3</v>
      </c>
      <c r="D6613">
        <v>0</v>
      </c>
    </row>
    <row r="6614" spans="1:4" x14ac:dyDescent="0.25">
      <c r="A6614">
        <v>13889</v>
      </c>
      <c r="B6614">
        <v>526</v>
      </c>
      <c r="C6614">
        <v>21</v>
      </c>
      <c r="D6614">
        <v>0</v>
      </c>
    </row>
    <row r="6615" spans="1:4" x14ac:dyDescent="0.25">
      <c r="A6615">
        <v>13888</v>
      </c>
      <c r="B6615">
        <v>526</v>
      </c>
      <c r="C6615">
        <v>182</v>
      </c>
      <c r="D6615">
        <v>0</v>
      </c>
    </row>
    <row r="6616" spans="1:4" x14ac:dyDescent="0.25">
      <c r="A6616">
        <v>13887</v>
      </c>
      <c r="B6616">
        <v>526</v>
      </c>
      <c r="C6616">
        <v>56</v>
      </c>
      <c r="D6616">
        <v>0</v>
      </c>
    </row>
    <row r="6617" spans="1:4" x14ac:dyDescent="0.25">
      <c r="A6617">
        <v>13886</v>
      </c>
      <c r="B6617">
        <v>526</v>
      </c>
      <c r="C6617">
        <v>1</v>
      </c>
      <c r="D6617">
        <v>1</v>
      </c>
    </row>
    <row r="6618" spans="1:4" x14ac:dyDescent="0.25">
      <c r="A6618">
        <v>13885</v>
      </c>
      <c r="B6618">
        <v>526</v>
      </c>
      <c r="C6618">
        <v>54</v>
      </c>
      <c r="D6618">
        <v>2</v>
      </c>
    </row>
    <row r="6619" spans="1:4" x14ac:dyDescent="0.25">
      <c r="A6619">
        <v>13884</v>
      </c>
      <c r="B6619">
        <v>526</v>
      </c>
      <c r="C6619">
        <v>58</v>
      </c>
      <c r="D6619">
        <v>3</v>
      </c>
    </row>
    <row r="6620" spans="1:4" x14ac:dyDescent="0.25">
      <c r="A6620">
        <v>13883</v>
      </c>
      <c r="B6620">
        <v>526</v>
      </c>
      <c r="C6620">
        <v>25</v>
      </c>
      <c r="D6620">
        <v>4</v>
      </c>
    </row>
    <row r="6621" spans="1:4" x14ac:dyDescent="0.25">
      <c r="A6621">
        <v>13882</v>
      </c>
      <c r="B6621">
        <v>526</v>
      </c>
      <c r="C6621">
        <v>4</v>
      </c>
      <c r="D6621">
        <v>6</v>
      </c>
    </row>
    <row r="6622" spans="1:4" x14ac:dyDescent="0.25">
      <c r="A6622">
        <v>13881</v>
      </c>
      <c r="B6622">
        <v>526</v>
      </c>
      <c r="C6622">
        <v>6</v>
      </c>
      <c r="D6622">
        <v>9</v>
      </c>
    </row>
    <row r="6623" spans="1:4" x14ac:dyDescent="0.25">
      <c r="A6623">
        <v>13400</v>
      </c>
      <c r="B6623">
        <v>527</v>
      </c>
      <c r="C6623">
        <v>3</v>
      </c>
      <c r="D6623">
        <v>0</v>
      </c>
    </row>
    <row r="6624" spans="1:4" x14ac:dyDescent="0.25">
      <c r="A6624">
        <v>13399</v>
      </c>
      <c r="B6624">
        <v>527</v>
      </c>
      <c r="C6624">
        <v>63</v>
      </c>
      <c r="D6624">
        <v>0</v>
      </c>
    </row>
    <row r="6625" spans="1:4" x14ac:dyDescent="0.25">
      <c r="A6625">
        <v>13398</v>
      </c>
      <c r="B6625">
        <v>527</v>
      </c>
      <c r="C6625">
        <v>27</v>
      </c>
      <c r="D6625">
        <v>0</v>
      </c>
    </row>
    <row r="6626" spans="1:4" x14ac:dyDescent="0.25">
      <c r="A6626">
        <v>13397</v>
      </c>
      <c r="B6626">
        <v>527</v>
      </c>
      <c r="C6626">
        <v>58</v>
      </c>
      <c r="D6626">
        <v>0</v>
      </c>
    </row>
    <row r="6627" spans="1:4" x14ac:dyDescent="0.25">
      <c r="A6627">
        <v>13396</v>
      </c>
      <c r="B6627">
        <v>527</v>
      </c>
      <c r="C6627">
        <v>54</v>
      </c>
      <c r="D6627">
        <v>0</v>
      </c>
    </row>
    <row r="6628" spans="1:4" x14ac:dyDescent="0.25">
      <c r="A6628">
        <v>13395</v>
      </c>
      <c r="B6628">
        <v>527</v>
      </c>
      <c r="C6628">
        <v>59</v>
      </c>
      <c r="D6628">
        <v>0</v>
      </c>
    </row>
    <row r="6629" spans="1:4" x14ac:dyDescent="0.25">
      <c r="A6629">
        <v>13394</v>
      </c>
      <c r="B6629">
        <v>527</v>
      </c>
      <c r="C6629">
        <v>56</v>
      </c>
      <c r="D6629">
        <v>0</v>
      </c>
    </row>
    <row r="6630" spans="1:4" x14ac:dyDescent="0.25">
      <c r="A6630">
        <v>13393</v>
      </c>
      <c r="B6630">
        <v>527</v>
      </c>
      <c r="C6630">
        <v>6</v>
      </c>
      <c r="D6630">
        <v>0</v>
      </c>
    </row>
    <row r="6631" spans="1:4" x14ac:dyDescent="0.25">
      <c r="A6631">
        <v>13392</v>
      </c>
      <c r="B6631">
        <v>527</v>
      </c>
      <c r="C6631">
        <v>1</v>
      </c>
      <c r="D6631">
        <v>3</v>
      </c>
    </row>
    <row r="6632" spans="1:4" x14ac:dyDescent="0.25">
      <c r="A6632">
        <v>13391</v>
      </c>
      <c r="B6632">
        <v>527</v>
      </c>
      <c r="C6632">
        <v>25</v>
      </c>
      <c r="D6632">
        <v>4</v>
      </c>
    </row>
    <row r="6633" spans="1:4" x14ac:dyDescent="0.25">
      <c r="A6633">
        <v>13390</v>
      </c>
      <c r="B6633">
        <v>527</v>
      </c>
      <c r="C6633">
        <v>34</v>
      </c>
      <c r="D6633">
        <v>6</v>
      </c>
    </row>
    <row r="6634" spans="1:4" x14ac:dyDescent="0.25">
      <c r="A6634">
        <v>13389</v>
      </c>
      <c r="B6634">
        <v>527</v>
      </c>
      <c r="C6634">
        <v>32</v>
      </c>
      <c r="D6634">
        <v>9</v>
      </c>
    </row>
    <row r="6635" spans="1:4" x14ac:dyDescent="0.25">
      <c r="A6635">
        <v>13415</v>
      </c>
      <c r="B6635">
        <v>528</v>
      </c>
      <c r="C6635">
        <v>1</v>
      </c>
      <c r="D6635">
        <v>0</v>
      </c>
    </row>
    <row r="6636" spans="1:4" x14ac:dyDescent="0.25">
      <c r="A6636">
        <v>13414</v>
      </c>
      <c r="B6636">
        <v>528</v>
      </c>
      <c r="C6636">
        <v>3</v>
      </c>
      <c r="D6636">
        <v>0</v>
      </c>
    </row>
    <row r="6637" spans="1:4" x14ac:dyDescent="0.25">
      <c r="A6637">
        <v>13413</v>
      </c>
      <c r="B6637">
        <v>528</v>
      </c>
      <c r="C6637">
        <v>21</v>
      </c>
      <c r="D6637">
        <v>0</v>
      </c>
    </row>
    <row r="6638" spans="1:4" x14ac:dyDescent="0.25">
      <c r="A6638">
        <v>13412</v>
      </c>
      <c r="B6638">
        <v>528</v>
      </c>
      <c r="C6638">
        <v>27</v>
      </c>
      <c r="D6638">
        <v>0</v>
      </c>
    </row>
    <row r="6639" spans="1:4" x14ac:dyDescent="0.25">
      <c r="A6639">
        <v>13411</v>
      </c>
      <c r="B6639">
        <v>528</v>
      </c>
      <c r="C6639">
        <v>54</v>
      </c>
      <c r="D6639">
        <v>0</v>
      </c>
    </row>
    <row r="6640" spans="1:4" x14ac:dyDescent="0.25">
      <c r="A6640">
        <v>13410</v>
      </c>
      <c r="B6640">
        <v>528</v>
      </c>
      <c r="C6640">
        <v>25</v>
      </c>
      <c r="D6640">
        <v>1</v>
      </c>
    </row>
    <row r="6641" spans="1:4" x14ac:dyDescent="0.25">
      <c r="A6641">
        <v>13409</v>
      </c>
      <c r="B6641">
        <v>528</v>
      </c>
      <c r="C6641">
        <v>58</v>
      </c>
      <c r="D6641">
        <v>2</v>
      </c>
    </row>
    <row r="6642" spans="1:4" x14ac:dyDescent="0.25">
      <c r="A6642">
        <v>13408</v>
      </c>
      <c r="B6642">
        <v>528</v>
      </c>
      <c r="C6642">
        <v>32</v>
      </c>
      <c r="D6642">
        <v>3</v>
      </c>
    </row>
    <row r="6643" spans="1:4" x14ac:dyDescent="0.25">
      <c r="A6643">
        <v>13407</v>
      </c>
      <c r="B6643">
        <v>528</v>
      </c>
      <c r="C6643">
        <v>34</v>
      </c>
      <c r="D6643">
        <v>4</v>
      </c>
    </row>
    <row r="6644" spans="1:4" x14ac:dyDescent="0.25">
      <c r="A6644">
        <v>13406</v>
      </c>
      <c r="B6644">
        <v>528</v>
      </c>
      <c r="C6644">
        <v>56</v>
      </c>
      <c r="D6644">
        <v>6</v>
      </c>
    </row>
    <row r="6645" spans="1:4" x14ac:dyDescent="0.25">
      <c r="A6645">
        <v>13405</v>
      </c>
      <c r="B6645">
        <v>528</v>
      </c>
      <c r="C6645">
        <v>6</v>
      </c>
      <c r="D6645">
        <v>9</v>
      </c>
    </row>
    <row r="6646" spans="1:4" x14ac:dyDescent="0.25">
      <c r="A6646">
        <v>13435</v>
      </c>
      <c r="B6646">
        <v>529</v>
      </c>
      <c r="C6646">
        <v>55</v>
      </c>
      <c r="D6646">
        <v>0</v>
      </c>
    </row>
    <row r="6647" spans="1:4" x14ac:dyDescent="0.25">
      <c r="A6647">
        <v>13434</v>
      </c>
      <c r="B6647">
        <v>529</v>
      </c>
      <c r="C6647">
        <v>4</v>
      </c>
      <c r="D6647">
        <v>0</v>
      </c>
    </row>
    <row r="6648" spans="1:4" x14ac:dyDescent="0.25">
      <c r="A6648">
        <v>13433</v>
      </c>
      <c r="B6648">
        <v>529</v>
      </c>
      <c r="C6648">
        <v>60</v>
      </c>
      <c r="D6648">
        <v>0</v>
      </c>
    </row>
    <row r="6649" spans="1:4" x14ac:dyDescent="0.25">
      <c r="A6649">
        <v>13432</v>
      </c>
      <c r="B6649">
        <v>529</v>
      </c>
      <c r="C6649">
        <v>6</v>
      </c>
      <c r="D6649">
        <v>0</v>
      </c>
    </row>
    <row r="6650" spans="1:4" x14ac:dyDescent="0.25">
      <c r="A6650">
        <v>13431</v>
      </c>
      <c r="B6650">
        <v>529</v>
      </c>
      <c r="C6650">
        <v>59</v>
      </c>
      <c r="D6650">
        <v>0</v>
      </c>
    </row>
    <row r="6651" spans="1:4" x14ac:dyDescent="0.25">
      <c r="A6651">
        <v>13430</v>
      </c>
      <c r="B6651">
        <v>529</v>
      </c>
      <c r="C6651">
        <v>63</v>
      </c>
      <c r="D6651">
        <v>0</v>
      </c>
    </row>
    <row r="6652" spans="1:4" x14ac:dyDescent="0.25">
      <c r="A6652">
        <v>13429</v>
      </c>
      <c r="B6652">
        <v>529</v>
      </c>
      <c r="C6652">
        <v>1</v>
      </c>
      <c r="D6652">
        <v>0</v>
      </c>
    </row>
    <row r="6653" spans="1:4" x14ac:dyDescent="0.25">
      <c r="A6653">
        <v>13428</v>
      </c>
      <c r="B6653">
        <v>529</v>
      </c>
      <c r="C6653">
        <v>21</v>
      </c>
      <c r="D6653">
        <v>0</v>
      </c>
    </row>
    <row r="6654" spans="1:4" x14ac:dyDescent="0.25">
      <c r="A6654">
        <v>13427</v>
      </c>
      <c r="B6654">
        <v>529</v>
      </c>
      <c r="C6654">
        <v>54</v>
      </c>
      <c r="D6654">
        <v>0</v>
      </c>
    </row>
    <row r="6655" spans="1:4" x14ac:dyDescent="0.25">
      <c r="A6655">
        <v>13426</v>
      </c>
      <c r="B6655">
        <v>529</v>
      </c>
      <c r="C6655">
        <v>27</v>
      </c>
      <c r="D6655">
        <v>2</v>
      </c>
    </row>
    <row r="6656" spans="1:4" x14ac:dyDescent="0.25">
      <c r="A6656">
        <v>13425</v>
      </c>
      <c r="B6656">
        <v>529</v>
      </c>
      <c r="C6656">
        <v>3</v>
      </c>
      <c r="D6656">
        <v>3</v>
      </c>
    </row>
    <row r="6657" spans="1:4" x14ac:dyDescent="0.25">
      <c r="A6657">
        <v>13424</v>
      </c>
      <c r="B6657">
        <v>529</v>
      </c>
      <c r="C6657">
        <v>34</v>
      </c>
      <c r="D6657">
        <v>4</v>
      </c>
    </row>
    <row r="6658" spans="1:4" x14ac:dyDescent="0.25">
      <c r="A6658">
        <v>13423</v>
      </c>
      <c r="B6658">
        <v>529</v>
      </c>
      <c r="C6658">
        <v>25</v>
      </c>
      <c r="D6658">
        <v>6</v>
      </c>
    </row>
    <row r="6659" spans="1:4" x14ac:dyDescent="0.25">
      <c r="A6659">
        <v>13422</v>
      </c>
      <c r="B6659">
        <v>529</v>
      </c>
      <c r="C6659">
        <v>32</v>
      </c>
      <c r="D6659">
        <v>9</v>
      </c>
    </row>
    <row r="6660" spans="1:4" x14ac:dyDescent="0.25">
      <c r="A6660">
        <v>13453</v>
      </c>
      <c r="B6660">
        <v>530</v>
      </c>
      <c r="C6660">
        <v>4</v>
      </c>
      <c r="D6660">
        <v>0</v>
      </c>
    </row>
    <row r="6661" spans="1:4" x14ac:dyDescent="0.25">
      <c r="A6661">
        <v>13452</v>
      </c>
      <c r="B6661">
        <v>530</v>
      </c>
      <c r="C6661">
        <v>63</v>
      </c>
      <c r="D6661">
        <v>0</v>
      </c>
    </row>
    <row r="6662" spans="1:4" x14ac:dyDescent="0.25">
      <c r="A6662">
        <v>13451</v>
      </c>
      <c r="B6662">
        <v>530</v>
      </c>
      <c r="C6662">
        <v>59</v>
      </c>
      <c r="D6662">
        <v>0</v>
      </c>
    </row>
    <row r="6663" spans="1:4" x14ac:dyDescent="0.25">
      <c r="A6663">
        <v>13450</v>
      </c>
      <c r="B6663">
        <v>530</v>
      </c>
      <c r="C6663">
        <v>1</v>
      </c>
      <c r="D6663">
        <v>0</v>
      </c>
    </row>
    <row r="6664" spans="1:4" x14ac:dyDescent="0.25">
      <c r="A6664">
        <v>13449</v>
      </c>
      <c r="B6664">
        <v>530</v>
      </c>
      <c r="C6664">
        <v>54</v>
      </c>
      <c r="D6664">
        <v>0</v>
      </c>
    </row>
    <row r="6665" spans="1:4" x14ac:dyDescent="0.25">
      <c r="A6665">
        <v>13448</v>
      </c>
      <c r="B6665">
        <v>530</v>
      </c>
      <c r="C6665">
        <v>58</v>
      </c>
      <c r="D6665">
        <v>0</v>
      </c>
    </row>
    <row r="6666" spans="1:4" x14ac:dyDescent="0.25">
      <c r="A6666">
        <v>13447</v>
      </c>
      <c r="B6666">
        <v>530</v>
      </c>
      <c r="C6666">
        <v>56</v>
      </c>
      <c r="D6666">
        <v>0</v>
      </c>
    </row>
    <row r="6667" spans="1:4" x14ac:dyDescent="0.25">
      <c r="A6667">
        <v>13446</v>
      </c>
      <c r="B6667">
        <v>530</v>
      </c>
      <c r="C6667">
        <v>3</v>
      </c>
      <c r="D6667">
        <v>0</v>
      </c>
    </row>
    <row r="6668" spans="1:4" x14ac:dyDescent="0.25">
      <c r="A6668">
        <v>13445</v>
      </c>
      <c r="B6668">
        <v>530</v>
      </c>
      <c r="C6668">
        <v>21</v>
      </c>
      <c r="D6668">
        <v>1</v>
      </c>
    </row>
    <row r="6669" spans="1:4" x14ac:dyDescent="0.25">
      <c r="A6669">
        <v>13444</v>
      </c>
      <c r="B6669">
        <v>530</v>
      </c>
      <c r="C6669">
        <v>27</v>
      </c>
      <c r="D6669">
        <v>2</v>
      </c>
    </row>
    <row r="6670" spans="1:4" x14ac:dyDescent="0.25">
      <c r="A6670">
        <v>13443</v>
      </c>
      <c r="B6670">
        <v>530</v>
      </c>
      <c r="C6670">
        <v>25</v>
      </c>
      <c r="D6670">
        <v>4</v>
      </c>
    </row>
    <row r="6671" spans="1:4" x14ac:dyDescent="0.25">
      <c r="A6671">
        <v>13442</v>
      </c>
      <c r="B6671">
        <v>530</v>
      </c>
      <c r="C6671">
        <v>32</v>
      </c>
      <c r="D6671">
        <v>6</v>
      </c>
    </row>
    <row r="6672" spans="1:4" x14ac:dyDescent="0.25">
      <c r="A6672">
        <v>13441</v>
      </c>
      <c r="B6672">
        <v>530</v>
      </c>
      <c r="C6672">
        <v>6</v>
      </c>
      <c r="D6672">
        <v>9</v>
      </c>
    </row>
    <row r="6673" spans="1:4" x14ac:dyDescent="0.25">
      <c r="A6673">
        <v>13473</v>
      </c>
      <c r="B6673">
        <v>531</v>
      </c>
      <c r="C6673">
        <v>54</v>
      </c>
      <c r="D6673">
        <v>0</v>
      </c>
    </row>
    <row r="6674" spans="1:4" x14ac:dyDescent="0.25">
      <c r="A6674">
        <v>13472</v>
      </c>
      <c r="B6674">
        <v>531</v>
      </c>
      <c r="C6674">
        <v>63</v>
      </c>
      <c r="D6674">
        <v>0</v>
      </c>
    </row>
    <row r="6675" spans="1:4" x14ac:dyDescent="0.25">
      <c r="A6675">
        <v>13471</v>
      </c>
      <c r="B6675">
        <v>531</v>
      </c>
      <c r="C6675">
        <v>27</v>
      </c>
      <c r="D6675">
        <v>0</v>
      </c>
    </row>
    <row r="6676" spans="1:4" x14ac:dyDescent="0.25">
      <c r="A6676">
        <v>13470</v>
      </c>
      <c r="B6676">
        <v>531</v>
      </c>
      <c r="C6676">
        <v>58</v>
      </c>
      <c r="D6676">
        <v>0</v>
      </c>
    </row>
    <row r="6677" spans="1:4" x14ac:dyDescent="0.25">
      <c r="A6677">
        <v>13469</v>
      </c>
      <c r="B6677">
        <v>531</v>
      </c>
      <c r="C6677">
        <v>57</v>
      </c>
      <c r="D6677">
        <v>0</v>
      </c>
    </row>
    <row r="6678" spans="1:4" x14ac:dyDescent="0.25">
      <c r="A6678">
        <v>13468</v>
      </c>
      <c r="B6678">
        <v>531</v>
      </c>
      <c r="C6678">
        <v>3</v>
      </c>
      <c r="D6678">
        <v>0</v>
      </c>
    </row>
    <row r="6679" spans="1:4" x14ac:dyDescent="0.25">
      <c r="A6679">
        <v>13467</v>
      </c>
      <c r="B6679">
        <v>531</v>
      </c>
      <c r="C6679">
        <v>32</v>
      </c>
      <c r="D6679">
        <v>0</v>
      </c>
    </row>
    <row r="6680" spans="1:4" x14ac:dyDescent="0.25">
      <c r="A6680">
        <v>13466</v>
      </c>
      <c r="B6680">
        <v>531</v>
      </c>
      <c r="C6680">
        <v>4</v>
      </c>
      <c r="D6680">
        <v>0</v>
      </c>
    </row>
    <row r="6681" spans="1:4" x14ac:dyDescent="0.25">
      <c r="A6681">
        <v>13465</v>
      </c>
      <c r="B6681">
        <v>531</v>
      </c>
      <c r="C6681">
        <v>56</v>
      </c>
      <c r="D6681">
        <v>0</v>
      </c>
    </row>
    <row r="6682" spans="1:4" x14ac:dyDescent="0.25">
      <c r="A6682">
        <v>13464</v>
      </c>
      <c r="B6682">
        <v>531</v>
      </c>
      <c r="C6682">
        <v>6</v>
      </c>
      <c r="D6682">
        <v>0</v>
      </c>
    </row>
    <row r="6683" spans="1:4" x14ac:dyDescent="0.25">
      <c r="A6683">
        <v>13463</v>
      </c>
      <c r="B6683">
        <v>531</v>
      </c>
      <c r="C6683">
        <v>1</v>
      </c>
      <c r="D6683">
        <v>0</v>
      </c>
    </row>
    <row r="6684" spans="1:4" x14ac:dyDescent="0.25">
      <c r="A6684">
        <v>13462</v>
      </c>
      <c r="B6684">
        <v>531</v>
      </c>
      <c r="C6684">
        <v>21</v>
      </c>
      <c r="D6684">
        <v>1</v>
      </c>
    </row>
    <row r="6685" spans="1:4" x14ac:dyDescent="0.25">
      <c r="A6685">
        <v>13461</v>
      </c>
      <c r="B6685">
        <v>531</v>
      </c>
      <c r="C6685">
        <v>59</v>
      </c>
      <c r="D6685">
        <v>4</v>
      </c>
    </row>
    <row r="6686" spans="1:4" x14ac:dyDescent="0.25">
      <c r="A6686">
        <v>13460</v>
      </c>
      <c r="B6686">
        <v>531</v>
      </c>
      <c r="C6686">
        <v>34</v>
      </c>
      <c r="D6686">
        <v>6</v>
      </c>
    </row>
    <row r="6687" spans="1:4" x14ac:dyDescent="0.25">
      <c r="A6687">
        <v>13459</v>
      </c>
      <c r="B6687">
        <v>531</v>
      </c>
      <c r="C6687">
        <v>25</v>
      </c>
      <c r="D6687">
        <v>9</v>
      </c>
    </row>
    <row r="6688" spans="1:4" x14ac:dyDescent="0.25">
      <c r="A6688">
        <v>13492</v>
      </c>
      <c r="B6688">
        <v>532</v>
      </c>
      <c r="C6688">
        <v>34</v>
      </c>
      <c r="D6688">
        <v>0</v>
      </c>
    </row>
    <row r="6689" spans="1:4" x14ac:dyDescent="0.25">
      <c r="A6689">
        <v>13491</v>
      </c>
      <c r="B6689">
        <v>532</v>
      </c>
      <c r="C6689">
        <v>21</v>
      </c>
      <c r="D6689">
        <v>0</v>
      </c>
    </row>
    <row r="6690" spans="1:4" x14ac:dyDescent="0.25">
      <c r="A6690">
        <v>13490</v>
      </c>
      <c r="B6690">
        <v>532</v>
      </c>
      <c r="C6690">
        <v>59</v>
      </c>
      <c r="D6690">
        <v>0</v>
      </c>
    </row>
    <row r="6691" spans="1:4" x14ac:dyDescent="0.25">
      <c r="A6691">
        <v>13489</v>
      </c>
      <c r="B6691">
        <v>532</v>
      </c>
      <c r="C6691">
        <v>4</v>
      </c>
      <c r="D6691">
        <v>0</v>
      </c>
    </row>
    <row r="6692" spans="1:4" x14ac:dyDescent="0.25">
      <c r="A6692">
        <v>13488</v>
      </c>
      <c r="B6692">
        <v>532</v>
      </c>
      <c r="C6692">
        <v>58</v>
      </c>
      <c r="D6692">
        <v>0</v>
      </c>
    </row>
    <row r="6693" spans="1:4" x14ac:dyDescent="0.25">
      <c r="A6693">
        <v>13487</v>
      </c>
      <c r="B6693">
        <v>532</v>
      </c>
      <c r="C6693">
        <v>63</v>
      </c>
      <c r="D6693">
        <v>0</v>
      </c>
    </row>
    <row r="6694" spans="1:4" x14ac:dyDescent="0.25">
      <c r="A6694">
        <v>13486</v>
      </c>
      <c r="B6694">
        <v>532</v>
      </c>
      <c r="C6694">
        <v>57</v>
      </c>
      <c r="D6694">
        <v>0</v>
      </c>
    </row>
    <row r="6695" spans="1:4" x14ac:dyDescent="0.25">
      <c r="A6695">
        <v>13485</v>
      </c>
      <c r="B6695">
        <v>532</v>
      </c>
      <c r="C6695">
        <v>54</v>
      </c>
      <c r="D6695">
        <v>0</v>
      </c>
    </row>
    <row r="6696" spans="1:4" x14ac:dyDescent="0.25">
      <c r="A6696">
        <v>13484</v>
      </c>
      <c r="B6696">
        <v>532</v>
      </c>
      <c r="C6696">
        <v>3</v>
      </c>
      <c r="D6696">
        <v>0</v>
      </c>
    </row>
    <row r="6697" spans="1:4" x14ac:dyDescent="0.25">
      <c r="A6697">
        <v>13483</v>
      </c>
      <c r="B6697">
        <v>532</v>
      </c>
      <c r="C6697">
        <v>65</v>
      </c>
      <c r="D6697">
        <v>0</v>
      </c>
    </row>
    <row r="6698" spans="1:4" x14ac:dyDescent="0.25">
      <c r="A6698">
        <v>13482</v>
      </c>
      <c r="B6698">
        <v>532</v>
      </c>
      <c r="C6698">
        <v>1</v>
      </c>
      <c r="D6698">
        <v>0</v>
      </c>
    </row>
    <row r="6699" spans="1:4" x14ac:dyDescent="0.25">
      <c r="A6699">
        <v>13481</v>
      </c>
      <c r="B6699">
        <v>532</v>
      </c>
      <c r="C6699">
        <v>25</v>
      </c>
      <c r="D6699">
        <v>1</v>
      </c>
    </row>
    <row r="6700" spans="1:4" x14ac:dyDescent="0.25">
      <c r="A6700">
        <v>13480</v>
      </c>
      <c r="B6700">
        <v>532</v>
      </c>
      <c r="C6700">
        <v>27</v>
      </c>
      <c r="D6700">
        <v>2</v>
      </c>
    </row>
    <row r="6701" spans="1:4" x14ac:dyDescent="0.25">
      <c r="A6701">
        <v>13479</v>
      </c>
      <c r="B6701">
        <v>532</v>
      </c>
      <c r="C6701">
        <v>6</v>
      </c>
      <c r="D6701">
        <v>4</v>
      </c>
    </row>
    <row r="6702" spans="1:4" x14ac:dyDescent="0.25">
      <c r="A6702">
        <v>13478</v>
      </c>
      <c r="B6702">
        <v>532</v>
      </c>
      <c r="C6702">
        <v>32</v>
      </c>
      <c r="D6702">
        <v>9</v>
      </c>
    </row>
    <row r="6703" spans="1:4" x14ac:dyDescent="0.25">
      <c r="A6703">
        <v>13508</v>
      </c>
      <c r="B6703">
        <v>533</v>
      </c>
      <c r="C6703">
        <v>21</v>
      </c>
      <c r="D6703">
        <v>0</v>
      </c>
    </row>
    <row r="6704" spans="1:4" x14ac:dyDescent="0.25">
      <c r="A6704">
        <v>13507</v>
      </c>
      <c r="B6704">
        <v>533</v>
      </c>
      <c r="C6704">
        <v>4</v>
      </c>
      <c r="D6704">
        <v>0</v>
      </c>
    </row>
    <row r="6705" spans="1:4" x14ac:dyDescent="0.25">
      <c r="A6705">
        <v>13506</v>
      </c>
      <c r="B6705">
        <v>533</v>
      </c>
      <c r="C6705">
        <v>25</v>
      </c>
      <c r="D6705">
        <v>0</v>
      </c>
    </row>
    <row r="6706" spans="1:4" x14ac:dyDescent="0.25">
      <c r="A6706">
        <v>13505</v>
      </c>
      <c r="B6706">
        <v>533</v>
      </c>
      <c r="C6706">
        <v>6</v>
      </c>
      <c r="D6706">
        <v>0</v>
      </c>
    </row>
    <row r="6707" spans="1:4" x14ac:dyDescent="0.25">
      <c r="A6707">
        <v>13504</v>
      </c>
      <c r="B6707">
        <v>533</v>
      </c>
      <c r="C6707">
        <v>54</v>
      </c>
      <c r="D6707">
        <v>0</v>
      </c>
    </row>
    <row r="6708" spans="1:4" x14ac:dyDescent="0.25">
      <c r="A6708">
        <v>13503</v>
      </c>
      <c r="B6708">
        <v>533</v>
      </c>
      <c r="C6708">
        <v>3</v>
      </c>
      <c r="D6708">
        <v>0</v>
      </c>
    </row>
    <row r="6709" spans="1:4" x14ac:dyDescent="0.25">
      <c r="A6709">
        <v>13502</v>
      </c>
      <c r="B6709">
        <v>533</v>
      </c>
      <c r="C6709">
        <v>63</v>
      </c>
      <c r="D6709">
        <v>0</v>
      </c>
    </row>
    <row r="6710" spans="1:4" x14ac:dyDescent="0.25">
      <c r="A6710">
        <v>13501</v>
      </c>
      <c r="B6710">
        <v>533</v>
      </c>
      <c r="C6710">
        <v>1</v>
      </c>
      <c r="D6710">
        <v>1</v>
      </c>
    </row>
    <row r="6711" spans="1:4" x14ac:dyDescent="0.25">
      <c r="A6711">
        <v>13500</v>
      </c>
      <c r="B6711">
        <v>533</v>
      </c>
      <c r="C6711">
        <v>34</v>
      </c>
      <c r="D6711">
        <v>2</v>
      </c>
    </row>
    <row r="6712" spans="1:4" x14ac:dyDescent="0.25">
      <c r="A6712">
        <v>13499</v>
      </c>
      <c r="B6712">
        <v>533</v>
      </c>
      <c r="C6712">
        <v>59</v>
      </c>
      <c r="D6712">
        <v>3</v>
      </c>
    </row>
    <row r="6713" spans="1:4" x14ac:dyDescent="0.25">
      <c r="A6713">
        <v>13498</v>
      </c>
      <c r="B6713">
        <v>533</v>
      </c>
      <c r="C6713">
        <v>27</v>
      </c>
      <c r="D6713">
        <v>4</v>
      </c>
    </row>
    <row r="6714" spans="1:4" x14ac:dyDescent="0.25">
      <c r="A6714">
        <v>13497</v>
      </c>
      <c r="B6714">
        <v>533</v>
      </c>
      <c r="C6714">
        <v>32</v>
      </c>
      <c r="D6714">
        <v>9</v>
      </c>
    </row>
    <row r="6715" spans="1:4" x14ac:dyDescent="0.25">
      <c r="A6715">
        <v>13524</v>
      </c>
      <c r="B6715">
        <v>534</v>
      </c>
      <c r="C6715">
        <v>3</v>
      </c>
      <c r="D6715">
        <v>0</v>
      </c>
    </row>
    <row r="6716" spans="1:4" x14ac:dyDescent="0.25">
      <c r="A6716">
        <v>13523</v>
      </c>
      <c r="B6716">
        <v>534</v>
      </c>
      <c r="C6716">
        <v>60</v>
      </c>
      <c r="D6716">
        <v>0</v>
      </c>
    </row>
    <row r="6717" spans="1:4" x14ac:dyDescent="0.25">
      <c r="A6717">
        <v>13522</v>
      </c>
      <c r="B6717">
        <v>534</v>
      </c>
      <c r="C6717">
        <v>54</v>
      </c>
      <c r="D6717">
        <v>0</v>
      </c>
    </row>
    <row r="6718" spans="1:4" x14ac:dyDescent="0.25">
      <c r="A6718">
        <v>13521</v>
      </c>
      <c r="B6718">
        <v>534</v>
      </c>
      <c r="C6718">
        <v>6</v>
      </c>
      <c r="D6718">
        <v>0</v>
      </c>
    </row>
    <row r="6719" spans="1:4" x14ac:dyDescent="0.25">
      <c r="A6719">
        <v>13520</v>
      </c>
      <c r="B6719">
        <v>534</v>
      </c>
      <c r="C6719">
        <v>27</v>
      </c>
      <c r="D6719">
        <v>0</v>
      </c>
    </row>
    <row r="6720" spans="1:4" x14ac:dyDescent="0.25">
      <c r="A6720">
        <v>13519</v>
      </c>
      <c r="B6720">
        <v>534</v>
      </c>
      <c r="C6720">
        <v>56</v>
      </c>
      <c r="D6720">
        <v>1</v>
      </c>
    </row>
    <row r="6721" spans="1:4" x14ac:dyDescent="0.25">
      <c r="A6721">
        <v>13518</v>
      </c>
      <c r="B6721">
        <v>534</v>
      </c>
      <c r="C6721">
        <v>58</v>
      </c>
      <c r="D6721">
        <v>2</v>
      </c>
    </row>
    <row r="6722" spans="1:4" x14ac:dyDescent="0.25">
      <c r="A6722">
        <v>13517</v>
      </c>
      <c r="B6722">
        <v>534</v>
      </c>
      <c r="C6722">
        <v>1</v>
      </c>
      <c r="D6722">
        <v>3</v>
      </c>
    </row>
    <row r="6723" spans="1:4" x14ac:dyDescent="0.25">
      <c r="A6723">
        <v>13516</v>
      </c>
      <c r="B6723">
        <v>534</v>
      </c>
      <c r="C6723">
        <v>32</v>
      </c>
      <c r="D6723">
        <v>4</v>
      </c>
    </row>
    <row r="6724" spans="1:4" x14ac:dyDescent="0.25">
      <c r="A6724">
        <v>13515</v>
      </c>
      <c r="B6724">
        <v>534</v>
      </c>
      <c r="C6724">
        <v>21</v>
      </c>
      <c r="D6724">
        <v>6</v>
      </c>
    </row>
    <row r="6725" spans="1:4" x14ac:dyDescent="0.25">
      <c r="A6725">
        <v>13514</v>
      </c>
      <c r="B6725">
        <v>534</v>
      </c>
      <c r="C6725">
        <v>34</v>
      </c>
      <c r="D6725">
        <v>9</v>
      </c>
    </row>
    <row r="6726" spans="1:4" x14ac:dyDescent="0.25">
      <c r="A6726">
        <v>13541</v>
      </c>
      <c r="B6726">
        <v>535</v>
      </c>
      <c r="C6726">
        <v>65</v>
      </c>
      <c r="D6726">
        <v>0</v>
      </c>
    </row>
    <row r="6727" spans="1:4" x14ac:dyDescent="0.25">
      <c r="A6727">
        <v>13540</v>
      </c>
      <c r="B6727">
        <v>535</v>
      </c>
      <c r="C6727">
        <v>54</v>
      </c>
      <c r="D6727">
        <v>0</v>
      </c>
    </row>
    <row r="6728" spans="1:4" x14ac:dyDescent="0.25">
      <c r="A6728">
        <v>13539</v>
      </c>
      <c r="B6728">
        <v>535</v>
      </c>
      <c r="C6728">
        <v>6</v>
      </c>
      <c r="D6728">
        <v>0</v>
      </c>
    </row>
    <row r="6729" spans="1:4" x14ac:dyDescent="0.25">
      <c r="A6729">
        <v>13538</v>
      </c>
      <c r="B6729">
        <v>535</v>
      </c>
      <c r="C6729">
        <v>58</v>
      </c>
      <c r="D6729">
        <v>0</v>
      </c>
    </row>
    <row r="6730" spans="1:4" x14ac:dyDescent="0.25">
      <c r="A6730">
        <v>13537</v>
      </c>
      <c r="B6730">
        <v>535</v>
      </c>
      <c r="C6730">
        <v>25</v>
      </c>
      <c r="D6730">
        <v>0</v>
      </c>
    </row>
    <row r="6731" spans="1:4" x14ac:dyDescent="0.25">
      <c r="A6731">
        <v>13536</v>
      </c>
      <c r="B6731">
        <v>535</v>
      </c>
      <c r="C6731">
        <v>21</v>
      </c>
      <c r="D6731">
        <v>0</v>
      </c>
    </row>
    <row r="6732" spans="1:4" x14ac:dyDescent="0.25">
      <c r="A6732">
        <v>13535</v>
      </c>
      <c r="B6732">
        <v>535</v>
      </c>
      <c r="C6732">
        <v>27</v>
      </c>
      <c r="D6732">
        <v>0</v>
      </c>
    </row>
    <row r="6733" spans="1:4" x14ac:dyDescent="0.25">
      <c r="A6733">
        <v>13534</v>
      </c>
      <c r="B6733">
        <v>535</v>
      </c>
      <c r="C6733">
        <v>59</v>
      </c>
      <c r="D6733">
        <v>1</v>
      </c>
    </row>
    <row r="6734" spans="1:4" x14ac:dyDescent="0.25">
      <c r="A6734">
        <v>13533</v>
      </c>
      <c r="B6734">
        <v>535</v>
      </c>
      <c r="C6734">
        <v>3</v>
      </c>
      <c r="D6734">
        <v>2</v>
      </c>
    </row>
    <row r="6735" spans="1:4" x14ac:dyDescent="0.25">
      <c r="A6735">
        <v>13532</v>
      </c>
      <c r="B6735">
        <v>535</v>
      </c>
      <c r="C6735">
        <v>34</v>
      </c>
      <c r="D6735">
        <v>3</v>
      </c>
    </row>
    <row r="6736" spans="1:4" x14ac:dyDescent="0.25">
      <c r="A6736">
        <v>13531</v>
      </c>
      <c r="B6736">
        <v>535</v>
      </c>
      <c r="C6736">
        <v>1</v>
      </c>
      <c r="D6736">
        <v>4</v>
      </c>
    </row>
    <row r="6737" spans="1:4" x14ac:dyDescent="0.25">
      <c r="A6737">
        <v>13530</v>
      </c>
      <c r="B6737">
        <v>535</v>
      </c>
      <c r="C6737">
        <v>32</v>
      </c>
      <c r="D6737">
        <v>9</v>
      </c>
    </row>
    <row r="6738" spans="1:4" x14ac:dyDescent="0.25">
      <c r="A6738">
        <v>13557</v>
      </c>
      <c r="B6738">
        <v>536</v>
      </c>
      <c r="C6738">
        <v>59</v>
      </c>
      <c r="D6738">
        <v>0</v>
      </c>
    </row>
    <row r="6739" spans="1:4" x14ac:dyDescent="0.25">
      <c r="A6739">
        <v>13556</v>
      </c>
      <c r="B6739">
        <v>536</v>
      </c>
      <c r="C6739">
        <v>21</v>
      </c>
      <c r="D6739">
        <v>0</v>
      </c>
    </row>
    <row r="6740" spans="1:4" x14ac:dyDescent="0.25">
      <c r="A6740">
        <v>13555</v>
      </c>
      <c r="B6740">
        <v>536</v>
      </c>
      <c r="C6740">
        <v>4</v>
      </c>
      <c r="D6740">
        <v>0</v>
      </c>
    </row>
    <row r="6741" spans="1:4" x14ac:dyDescent="0.25">
      <c r="A6741">
        <v>13554</v>
      </c>
      <c r="B6741">
        <v>536</v>
      </c>
      <c r="C6741">
        <v>54</v>
      </c>
      <c r="D6741">
        <v>0</v>
      </c>
    </row>
    <row r="6742" spans="1:4" x14ac:dyDescent="0.25">
      <c r="A6742">
        <v>13553</v>
      </c>
      <c r="B6742">
        <v>536</v>
      </c>
      <c r="C6742">
        <v>27</v>
      </c>
      <c r="D6742">
        <v>0</v>
      </c>
    </row>
    <row r="6743" spans="1:4" x14ac:dyDescent="0.25">
      <c r="A6743">
        <v>13552</v>
      </c>
      <c r="B6743">
        <v>536</v>
      </c>
      <c r="C6743">
        <v>63</v>
      </c>
      <c r="D6743">
        <v>0</v>
      </c>
    </row>
    <row r="6744" spans="1:4" x14ac:dyDescent="0.25">
      <c r="A6744">
        <v>13551</v>
      </c>
      <c r="B6744">
        <v>536</v>
      </c>
      <c r="C6744">
        <v>1</v>
      </c>
      <c r="D6744">
        <v>1</v>
      </c>
    </row>
    <row r="6745" spans="1:4" x14ac:dyDescent="0.25">
      <c r="A6745">
        <v>13550</v>
      </c>
      <c r="B6745">
        <v>536</v>
      </c>
      <c r="C6745">
        <v>58</v>
      </c>
      <c r="D6745">
        <v>2</v>
      </c>
    </row>
    <row r="6746" spans="1:4" x14ac:dyDescent="0.25">
      <c r="A6746">
        <v>13549</v>
      </c>
      <c r="B6746">
        <v>536</v>
      </c>
      <c r="C6746">
        <v>25</v>
      </c>
      <c r="D6746">
        <v>3</v>
      </c>
    </row>
    <row r="6747" spans="1:4" x14ac:dyDescent="0.25">
      <c r="A6747">
        <v>13548</v>
      </c>
      <c r="B6747">
        <v>536</v>
      </c>
      <c r="C6747">
        <v>34</v>
      </c>
      <c r="D6747">
        <v>6</v>
      </c>
    </row>
    <row r="6748" spans="1:4" x14ac:dyDescent="0.25">
      <c r="A6748">
        <v>13547</v>
      </c>
      <c r="B6748">
        <v>536</v>
      </c>
      <c r="C6748">
        <v>6</v>
      </c>
      <c r="D6748">
        <v>9</v>
      </c>
    </row>
    <row r="6749" spans="1:4" x14ac:dyDescent="0.25">
      <c r="A6749">
        <v>13574</v>
      </c>
      <c r="B6749">
        <v>537</v>
      </c>
      <c r="C6749">
        <v>63</v>
      </c>
      <c r="D6749">
        <v>0</v>
      </c>
    </row>
    <row r="6750" spans="1:4" x14ac:dyDescent="0.25">
      <c r="A6750">
        <v>13573</v>
      </c>
      <c r="B6750">
        <v>537</v>
      </c>
      <c r="C6750">
        <v>3</v>
      </c>
      <c r="D6750">
        <v>0</v>
      </c>
    </row>
    <row r="6751" spans="1:4" x14ac:dyDescent="0.25">
      <c r="A6751">
        <v>13572</v>
      </c>
      <c r="B6751">
        <v>537</v>
      </c>
      <c r="C6751">
        <v>1</v>
      </c>
      <c r="D6751">
        <v>0</v>
      </c>
    </row>
    <row r="6752" spans="1:4" x14ac:dyDescent="0.25">
      <c r="A6752">
        <v>13571</v>
      </c>
      <c r="B6752">
        <v>537</v>
      </c>
      <c r="C6752">
        <v>57</v>
      </c>
      <c r="D6752">
        <v>0</v>
      </c>
    </row>
    <row r="6753" spans="1:4" x14ac:dyDescent="0.25">
      <c r="A6753">
        <v>13570</v>
      </c>
      <c r="B6753">
        <v>537</v>
      </c>
      <c r="C6753">
        <v>21</v>
      </c>
      <c r="D6753">
        <v>0</v>
      </c>
    </row>
    <row r="6754" spans="1:4" x14ac:dyDescent="0.25">
      <c r="A6754">
        <v>13569</v>
      </c>
      <c r="B6754">
        <v>537</v>
      </c>
      <c r="C6754">
        <v>6</v>
      </c>
      <c r="D6754">
        <v>0</v>
      </c>
    </row>
    <row r="6755" spans="1:4" x14ac:dyDescent="0.25">
      <c r="A6755">
        <v>13568</v>
      </c>
      <c r="B6755">
        <v>537</v>
      </c>
      <c r="C6755">
        <v>34</v>
      </c>
      <c r="D6755">
        <v>0</v>
      </c>
    </row>
    <row r="6756" spans="1:4" x14ac:dyDescent="0.25">
      <c r="A6756">
        <v>13567</v>
      </c>
      <c r="B6756">
        <v>537</v>
      </c>
      <c r="C6756">
        <v>25</v>
      </c>
      <c r="D6756">
        <v>2</v>
      </c>
    </row>
    <row r="6757" spans="1:4" x14ac:dyDescent="0.25">
      <c r="A6757">
        <v>13566</v>
      </c>
      <c r="B6757">
        <v>537</v>
      </c>
      <c r="C6757">
        <v>56</v>
      </c>
      <c r="D6757">
        <v>3</v>
      </c>
    </row>
    <row r="6758" spans="1:4" x14ac:dyDescent="0.25">
      <c r="A6758">
        <v>13565</v>
      </c>
      <c r="B6758">
        <v>537</v>
      </c>
      <c r="C6758">
        <v>27</v>
      </c>
      <c r="D6758">
        <v>4</v>
      </c>
    </row>
    <row r="6759" spans="1:4" x14ac:dyDescent="0.25">
      <c r="A6759">
        <v>13564</v>
      </c>
      <c r="B6759">
        <v>537</v>
      </c>
      <c r="C6759">
        <v>59</v>
      </c>
      <c r="D6759">
        <v>6</v>
      </c>
    </row>
    <row r="6760" spans="1:4" x14ac:dyDescent="0.25">
      <c r="A6760">
        <v>13563</v>
      </c>
      <c r="B6760">
        <v>537</v>
      </c>
      <c r="C6760">
        <v>32</v>
      </c>
      <c r="D6760">
        <v>9</v>
      </c>
    </row>
    <row r="6761" spans="1:4" x14ac:dyDescent="0.25">
      <c r="A6761">
        <v>13590</v>
      </c>
      <c r="B6761">
        <v>538</v>
      </c>
      <c r="C6761">
        <v>59</v>
      </c>
      <c r="D6761">
        <v>0</v>
      </c>
    </row>
    <row r="6762" spans="1:4" x14ac:dyDescent="0.25">
      <c r="A6762">
        <v>13589</v>
      </c>
      <c r="B6762">
        <v>538</v>
      </c>
      <c r="C6762">
        <v>58</v>
      </c>
      <c r="D6762">
        <v>0</v>
      </c>
    </row>
    <row r="6763" spans="1:4" x14ac:dyDescent="0.25">
      <c r="A6763">
        <v>13588</v>
      </c>
      <c r="B6763">
        <v>538</v>
      </c>
      <c r="C6763">
        <v>65</v>
      </c>
      <c r="D6763">
        <v>0</v>
      </c>
    </row>
    <row r="6764" spans="1:4" x14ac:dyDescent="0.25">
      <c r="A6764">
        <v>13587</v>
      </c>
      <c r="B6764">
        <v>538</v>
      </c>
      <c r="C6764">
        <v>1</v>
      </c>
      <c r="D6764">
        <v>0</v>
      </c>
    </row>
    <row r="6765" spans="1:4" x14ac:dyDescent="0.25">
      <c r="A6765">
        <v>13586</v>
      </c>
      <c r="B6765">
        <v>538</v>
      </c>
      <c r="C6765">
        <v>34</v>
      </c>
      <c r="D6765">
        <v>0</v>
      </c>
    </row>
    <row r="6766" spans="1:4" x14ac:dyDescent="0.25">
      <c r="A6766">
        <v>13585</v>
      </c>
      <c r="B6766">
        <v>538</v>
      </c>
      <c r="C6766">
        <v>63</v>
      </c>
      <c r="D6766">
        <v>1</v>
      </c>
    </row>
    <row r="6767" spans="1:4" x14ac:dyDescent="0.25">
      <c r="A6767">
        <v>13584</v>
      </c>
      <c r="B6767">
        <v>538</v>
      </c>
      <c r="C6767">
        <v>27</v>
      </c>
      <c r="D6767">
        <v>2</v>
      </c>
    </row>
    <row r="6768" spans="1:4" x14ac:dyDescent="0.25">
      <c r="A6768">
        <v>13583</v>
      </c>
      <c r="B6768">
        <v>538</v>
      </c>
      <c r="C6768">
        <v>56</v>
      </c>
      <c r="D6768">
        <v>3</v>
      </c>
    </row>
    <row r="6769" spans="1:4" x14ac:dyDescent="0.25">
      <c r="A6769">
        <v>13582</v>
      </c>
      <c r="B6769">
        <v>538</v>
      </c>
      <c r="C6769">
        <v>6</v>
      </c>
      <c r="D6769">
        <v>4</v>
      </c>
    </row>
    <row r="6770" spans="1:4" x14ac:dyDescent="0.25">
      <c r="A6770">
        <v>13581</v>
      </c>
      <c r="B6770">
        <v>538</v>
      </c>
      <c r="C6770">
        <v>25</v>
      </c>
      <c r="D6770">
        <v>6</v>
      </c>
    </row>
    <row r="6771" spans="1:4" x14ac:dyDescent="0.25">
      <c r="A6771">
        <v>13580</v>
      </c>
      <c r="B6771">
        <v>538</v>
      </c>
      <c r="C6771">
        <v>32</v>
      </c>
      <c r="D6771">
        <v>9</v>
      </c>
    </row>
    <row r="6772" spans="1:4" x14ac:dyDescent="0.25">
      <c r="A6772">
        <v>13609</v>
      </c>
      <c r="B6772">
        <v>539</v>
      </c>
      <c r="C6772">
        <v>3</v>
      </c>
      <c r="D6772">
        <v>0</v>
      </c>
    </row>
    <row r="6773" spans="1:4" x14ac:dyDescent="0.25">
      <c r="A6773">
        <v>13608</v>
      </c>
      <c r="B6773">
        <v>539</v>
      </c>
      <c r="C6773">
        <v>4</v>
      </c>
      <c r="D6773">
        <v>0</v>
      </c>
    </row>
    <row r="6774" spans="1:4" x14ac:dyDescent="0.25">
      <c r="A6774">
        <v>13607</v>
      </c>
      <c r="B6774">
        <v>539</v>
      </c>
      <c r="C6774">
        <v>63</v>
      </c>
      <c r="D6774">
        <v>0</v>
      </c>
    </row>
    <row r="6775" spans="1:4" x14ac:dyDescent="0.25">
      <c r="A6775">
        <v>13606</v>
      </c>
      <c r="B6775">
        <v>539</v>
      </c>
      <c r="C6775">
        <v>60</v>
      </c>
      <c r="D6775">
        <v>0</v>
      </c>
    </row>
    <row r="6776" spans="1:4" x14ac:dyDescent="0.25">
      <c r="A6776">
        <v>13605</v>
      </c>
      <c r="B6776">
        <v>539</v>
      </c>
      <c r="C6776">
        <v>65</v>
      </c>
      <c r="D6776">
        <v>0</v>
      </c>
    </row>
    <row r="6777" spans="1:4" x14ac:dyDescent="0.25">
      <c r="A6777">
        <v>13604</v>
      </c>
      <c r="B6777">
        <v>539</v>
      </c>
      <c r="C6777">
        <v>58</v>
      </c>
      <c r="D6777">
        <v>0</v>
      </c>
    </row>
    <row r="6778" spans="1:4" x14ac:dyDescent="0.25">
      <c r="A6778">
        <v>13603</v>
      </c>
      <c r="B6778">
        <v>539</v>
      </c>
      <c r="C6778">
        <v>59</v>
      </c>
      <c r="D6778">
        <v>0</v>
      </c>
    </row>
    <row r="6779" spans="1:4" x14ac:dyDescent="0.25">
      <c r="A6779">
        <v>13602</v>
      </c>
      <c r="B6779">
        <v>539</v>
      </c>
      <c r="C6779">
        <v>1</v>
      </c>
      <c r="D6779">
        <v>0</v>
      </c>
    </row>
    <row r="6780" spans="1:4" x14ac:dyDescent="0.25">
      <c r="A6780">
        <v>13601</v>
      </c>
      <c r="B6780">
        <v>539</v>
      </c>
      <c r="C6780">
        <v>27</v>
      </c>
      <c r="D6780">
        <v>0</v>
      </c>
    </row>
    <row r="6781" spans="1:4" x14ac:dyDescent="0.25">
      <c r="A6781">
        <v>13600</v>
      </c>
      <c r="B6781">
        <v>539</v>
      </c>
      <c r="C6781">
        <v>6</v>
      </c>
      <c r="D6781">
        <v>1</v>
      </c>
    </row>
    <row r="6782" spans="1:4" x14ac:dyDescent="0.25">
      <c r="A6782">
        <v>13599</v>
      </c>
      <c r="B6782">
        <v>539</v>
      </c>
      <c r="C6782">
        <v>56</v>
      </c>
      <c r="D6782">
        <v>2</v>
      </c>
    </row>
    <row r="6783" spans="1:4" x14ac:dyDescent="0.25">
      <c r="A6783">
        <v>13598</v>
      </c>
      <c r="B6783">
        <v>539</v>
      </c>
      <c r="C6783">
        <v>34</v>
      </c>
      <c r="D6783">
        <v>4</v>
      </c>
    </row>
    <row r="6784" spans="1:4" x14ac:dyDescent="0.25">
      <c r="A6784">
        <v>13597</v>
      </c>
      <c r="B6784">
        <v>539</v>
      </c>
      <c r="C6784">
        <v>32</v>
      </c>
      <c r="D6784">
        <v>9</v>
      </c>
    </row>
    <row r="6785" spans="1:4" x14ac:dyDescent="0.25">
      <c r="A6785">
        <v>13624</v>
      </c>
      <c r="B6785">
        <v>540</v>
      </c>
      <c r="C6785">
        <v>58</v>
      </c>
      <c r="D6785">
        <v>0</v>
      </c>
    </row>
    <row r="6786" spans="1:4" x14ac:dyDescent="0.25">
      <c r="A6786">
        <v>13623</v>
      </c>
      <c r="B6786">
        <v>540</v>
      </c>
      <c r="C6786">
        <v>3</v>
      </c>
      <c r="D6786">
        <v>0</v>
      </c>
    </row>
    <row r="6787" spans="1:4" x14ac:dyDescent="0.25">
      <c r="A6787">
        <v>13622</v>
      </c>
      <c r="B6787">
        <v>540</v>
      </c>
      <c r="C6787">
        <v>59</v>
      </c>
      <c r="D6787">
        <v>0</v>
      </c>
    </row>
    <row r="6788" spans="1:4" x14ac:dyDescent="0.25">
      <c r="A6788">
        <v>13621</v>
      </c>
      <c r="B6788">
        <v>540</v>
      </c>
      <c r="C6788">
        <v>25</v>
      </c>
      <c r="D6788">
        <v>0</v>
      </c>
    </row>
    <row r="6789" spans="1:4" x14ac:dyDescent="0.25">
      <c r="A6789">
        <v>13620</v>
      </c>
      <c r="B6789">
        <v>540</v>
      </c>
      <c r="C6789">
        <v>57</v>
      </c>
      <c r="D6789">
        <v>0</v>
      </c>
    </row>
    <row r="6790" spans="1:4" x14ac:dyDescent="0.25">
      <c r="A6790">
        <v>13619</v>
      </c>
      <c r="B6790">
        <v>540</v>
      </c>
      <c r="C6790">
        <v>56</v>
      </c>
      <c r="D6790">
        <v>0</v>
      </c>
    </row>
    <row r="6791" spans="1:4" x14ac:dyDescent="0.25">
      <c r="A6791">
        <v>13618</v>
      </c>
      <c r="B6791">
        <v>540</v>
      </c>
      <c r="C6791">
        <v>32</v>
      </c>
      <c r="D6791">
        <v>1</v>
      </c>
    </row>
    <row r="6792" spans="1:4" x14ac:dyDescent="0.25">
      <c r="A6792">
        <v>13617</v>
      </c>
      <c r="B6792">
        <v>540</v>
      </c>
      <c r="C6792">
        <v>1</v>
      </c>
      <c r="D6792">
        <v>2</v>
      </c>
    </row>
    <row r="6793" spans="1:4" x14ac:dyDescent="0.25">
      <c r="A6793">
        <v>13616</v>
      </c>
      <c r="B6793">
        <v>540</v>
      </c>
      <c r="C6793">
        <v>27</v>
      </c>
      <c r="D6793">
        <v>3</v>
      </c>
    </row>
    <row r="6794" spans="1:4" x14ac:dyDescent="0.25">
      <c r="A6794">
        <v>13615</v>
      </c>
      <c r="B6794">
        <v>540</v>
      </c>
      <c r="C6794">
        <v>6</v>
      </c>
      <c r="D6794">
        <v>4</v>
      </c>
    </row>
    <row r="6795" spans="1:4" x14ac:dyDescent="0.25">
      <c r="A6795">
        <v>13614</v>
      </c>
      <c r="B6795">
        <v>540</v>
      </c>
      <c r="C6795">
        <v>34</v>
      </c>
      <c r="D6795">
        <v>9</v>
      </c>
    </row>
    <row r="6796" spans="1:4" x14ac:dyDescent="0.25">
      <c r="A6796">
        <v>13640</v>
      </c>
      <c r="B6796">
        <v>541</v>
      </c>
      <c r="C6796">
        <v>58</v>
      </c>
      <c r="D6796">
        <v>0</v>
      </c>
    </row>
    <row r="6797" spans="1:4" x14ac:dyDescent="0.25">
      <c r="A6797">
        <v>13639</v>
      </c>
      <c r="B6797">
        <v>541</v>
      </c>
      <c r="C6797">
        <v>27</v>
      </c>
      <c r="D6797">
        <v>0</v>
      </c>
    </row>
    <row r="6798" spans="1:4" x14ac:dyDescent="0.25">
      <c r="A6798">
        <v>13638</v>
      </c>
      <c r="B6798">
        <v>541</v>
      </c>
      <c r="C6798">
        <v>25</v>
      </c>
      <c r="D6798">
        <v>0</v>
      </c>
    </row>
    <row r="6799" spans="1:4" x14ac:dyDescent="0.25">
      <c r="A6799">
        <v>13637</v>
      </c>
      <c r="B6799">
        <v>541</v>
      </c>
      <c r="C6799">
        <v>65</v>
      </c>
      <c r="D6799">
        <v>0</v>
      </c>
    </row>
    <row r="6800" spans="1:4" x14ac:dyDescent="0.25">
      <c r="A6800">
        <v>13636</v>
      </c>
      <c r="B6800">
        <v>541</v>
      </c>
      <c r="C6800">
        <v>57</v>
      </c>
      <c r="D6800">
        <v>0</v>
      </c>
    </row>
    <row r="6801" spans="1:4" x14ac:dyDescent="0.25">
      <c r="A6801">
        <v>13635</v>
      </c>
      <c r="B6801">
        <v>541</v>
      </c>
      <c r="C6801">
        <v>1</v>
      </c>
      <c r="D6801">
        <v>1</v>
      </c>
    </row>
    <row r="6802" spans="1:4" x14ac:dyDescent="0.25">
      <c r="A6802">
        <v>13634</v>
      </c>
      <c r="B6802">
        <v>541</v>
      </c>
      <c r="C6802">
        <v>56</v>
      </c>
      <c r="D6802">
        <v>2</v>
      </c>
    </row>
    <row r="6803" spans="1:4" x14ac:dyDescent="0.25">
      <c r="A6803">
        <v>13633</v>
      </c>
      <c r="B6803">
        <v>541</v>
      </c>
      <c r="C6803">
        <v>4</v>
      </c>
      <c r="D6803">
        <v>3</v>
      </c>
    </row>
    <row r="6804" spans="1:4" x14ac:dyDescent="0.25">
      <c r="A6804">
        <v>13632</v>
      </c>
      <c r="B6804">
        <v>541</v>
      </c>
      <c r="C6804">
        <v>59</v>
      </c>
      <c r="D6804">
        <v>4</v>
      </c>
    </row>
    <row r="6805" spans="1:4" x14ac:dyDescent="0.25">
      <c r="A6805">
        <v>13631</v>
      </c>
      <c r="B6805">
        <v>541</v>
      </c>
      <c r="C6805">
        <v>3</v>
      </c>
      <c r="D6805">
        <v>6</v>
      </c>
    </row>
    <row r="6806" spans="1:4" x14ac:dyDescent="0.25">
      <c r="A6806">
        <v>13630</v>
      </c>
      <c r="B6806">
        <v>541</v>
      </c>
      <c r="C6806">
        <v>6</v>
      </c>
      <c r="D6806">
        <v>9</v>
      </c>
    </row>
    <row r="6807" spans="1:4" x14ac:dyDescent="0.25">
      <c r="A6807">
        <v>13657</v>
      </c>
      <c r="B6807">
        <v>542</v>
      </c>
      <c r="C6807">
        <v>54</v>
      </c>
      <c r="D6807">
        <v>0</v>
      </c>
    </row>
    <row r="6808" spans="1:4" x14ac:dyDescent="0.25">
      <c r="A6808">
        <v>13656</v>
      </c>
      <c r="B6808">
        <v>542</v>
      </c>
      <c r="C6808">
        <v>4</v>
      </c>
      <c r="D6808">
        <v>0</v>
      </c>
    </row>
    <row r="6809" spans="1:4" x14ac:dyDescent="0.25">
      <c r="A6809">
        <v>13655</v>
      </c>
      <c r="B6809">
        <v>542</v>
      </c>
      <c r="C6809">
        <v>34</v>
      </c>
      <c r="D6809">
        <v>0</v>
      </c>
    </row>
    <row r="6810" spans="1:4" x14ac:dyDescent="0.25">
      <c r="A6810">
        <v>13654</v>
      </c>
      <c r="B6810">
        <v>542</v>
      </c>
      <c r="C6810">
        <v>32</v>
      </c>
      <c r="D6810">
        <v>0</v>
      </c>
    </row>
    <row r="6811" spans="1:4" x14ac:dyDescent="0.25">
      <c r="A6811">
        <v>13653</v>
      </c>
      <c r="B6811">
        <v>542</v>
      </c>
      <c r="C6811">
        <v>3</v>
      </c>
      <c r="D6811">
        <v>0</v>
      </c>
    </row>
    <row r="6812" spans="1:4" x14ac:dyDescent="0.25">
      <c r="A6812">
        <v>13652</v>
      </c>
      <c r="B6812">
        <v>542</v>
      </c>
      <c r="C6812">
        <v>1</v>
      </c>
      <c r="D6812">
        <v>0</v>
      </c>
    </row>
    <row r="6813" spans="1:4" x14ac:dyDescent="0.25">
      <c r="A6813">
        <v>13651</v>
      </c>
      <c r="B6813">
        <v>542</v>
      </c>
      <c r="C6813">
        <v>57</v>
      </c>
      <c r="D6813">
        <v>1</v>
      </c>
    </row>
    <row r="6814" spans="1:4" x14ac:dyDescent="0.25">
      <c r="A6814">
        <v>13650</v>
      </c>
      <c r="B6814">
        <v>542</v>
      </c>
      <c r="C6814">
        <v>25</v>
      </c>
      <c r="D6814">
        <v>2</v>
      </c>
    </row>
    <row r="6815" spans="1:4" x14ac:dyDescent="0.25">
      <c r="A6815">
        <v>13649</v>
      </c>
      <c r="B6815">
        <v>542</v>
      </c>
      <c r="C6815">
        <v>21</v>
      </c>
      <c r="D6815">
        <v>3</v>
      </c>
    </row>
    <row r="6816" spans="1:4" x14ac:dyDescent="0.25">
      <c r="A6816">
        <v>13648</v>
      </c>
      <c r="B6816">
        <v>542</v>
      </c>
      <c r="C6816">
        <v>59</v>
      </c>
      <c r="D6816">
        <v>6</v>
      </c>
    </row>
    <row r="6817" spans="1:4" x14ac:dyDescent="0.25">
      <c r="A6817">
        <v>13647</v>
      </c>
      <c r="B6817">
        <v>542</v>
      </c>
      <c r="C6817">
        <v>6</v>
      </c>
      <c r="D6817">
        <v>9</v>
      </c>
    </row>
    <row r="6818" spans="1:4" x14ac:dyDescent="0.25">
      <c r="A6818">
        <v>13144</v>
      </c>
      <c r="B6818">
        <v>543</v>
      </c>
      <c r="C6818">
        <v>58</v>
      </c>
      <c r="D6818">
        <v>0</v>
      </c>
    </row>
    <row r="6819" spans="1:4" x14ac:dyDescent="0.25">
      <c r="A6819">
        <v>13143</v>
      </c>
      <c r="B6819">
        <v>543</v>
      </c>
      <c r="C6819">
        <v>37</v>
      </c>
      <c r="D6819">
        <v>0</v>
      </c>
    </row>
    <row r="6820" spans="1:4" x14ac:dyDescent="0.25">
      <c r="A6820">
        <v>13142</v>
      </c>
      <c r="B6820">
        <v>543</v>
      </c>
      <c r="C6820">
        <v>63</v>
      </c>
      <c r="D6820">
        <v>0</v>
      </c>
    </row>
    <row r="6821" spans="1:4" x14ac:dyDescent="0.25">
      <c r="A6821">
        <v>13141</v>
      </c>
      <c r="B6821">
        <v>543</v>
      </c>
      <c r="C6821">
        <v>57</v>
      </c>
      <c r="D6821">
        <v>1</v>
      </c>
    </row>
    <row r="6822" spans="1:4" x14ac:dyDescent="0.25">
      <c r="A6822">
        <v>13140</v>
      </c>
      <c r="B6822">
        <v>543</v>
      </c>
      <c r="C6822">
        <v>32</v>
      </c>
      <c r="D6822">
        <v>2</v>
      </c>
    </row>
    <row r="6823" spans="1:4" x14ac:dyDescent="0.25">
      <c r="A6823">
        <v>13139</v>
      </c>
      <c r="B6823">
        <v>543</v>
      </c>
      <c r="C6823">
        <v>56</v>
      </c>
      <c r="D6823">
        <v>3</v>
      </c>
    </row>
    <row r="6824" spans="1:4" x14ac:dyDescent="0.25">
      <c r="A6824">
        <v>13138</v>
      </c>
      <c r="B6824">
        <v>543</v>
      </c>
      <c r="C6824">
        <v>6</v>
      </c>
      <c r="D6824">
        <v>4</v>
      </c>
    </row>
    <row r="6825" spans="1:4" x14ac:dyDescent="0.25">
      <c r="A6825">
        <v>13137</v>
      </c>
      <c r="B6825">
        <v>543</v>
      </c>
      <c r="C6825">
        <v>34</v>
      </c>
      <c r="D6825">
        <v>6</v>
      </c>
    </row>
    <row r="6826" spans="1:4" x14ac:dyDescent="0.25">
      <c r="A6826">
        <v>13136</v>
      </c>
      <c r="B6826">
        <v>543</v>
      </c>
      <c r="C6826">
        <v>59</v>
      </c>
      <c r="D6826">
        <v>9</v>
      </c>
    </row>
    <row r="6827" spans="1:4" x14ac:dyDescent="0.25">
      <c r="A6827">
        <v>13156</v>
      </c>
      <c r="B6827">
        <v>544</v>
      </c>
      <c r="C6827">
        <v>25</v>
      </c>
      <c r="D6827">
        <v>0</v>
      </c>
    </row>
    <row r="6828" spans="1:4" x14ac:dyDescent="0.25">
      <c r="A6828">
        <v>13155</v>
      </c>
      <c r="B6828">
        <v>544</v>
      </c>
      <c r="C6828">
        <v>27</v>
      </c>
      <c r="D6828">
        <v>0</v>
      </c>
    </row>
    <row r="6829" spans="1:4" x14ac:dyDescent="0.25">
      <c r="A6829">
        <v>13154</v>
      </c>
      <c r="B6829">
        <v>544</v>
      </c>
      <c r="C6829">
        <v>63</v>
      </c>
      <c r="D6829">
        <v>0</v>
      </c>
    </row>
    <row r="6830" spans="1:4" x14ac:dyDescent="0.25">
      <c r="A6830">
        <v>13153</v>
      </c>
      <c r="B6830">
        <v>544</v>
      </c>
      <c r="C6830">
        <v>34</v>
      </c>
      <c r="D6830">
        <v>0</v>
      </c>
    </row>
    <row r="6831" spans="1:4" x14ac:dyDescent="0.25">
      <c r="A6831">
        <v>13152</v>
      </c>
      <c r="B6831">
        <v>544</v>
      </c>
      <c r="C6831">
        <v>58</v>
      </c>
      <c r="D6831">
        <v>1</v>
      </c>
    </row>
    <row r="6832" spans="1:4" x14ac:dyDescent="0.25">
      <c r="A6832">
        <v>13151</v>
      </c>
      <c r="B6832">
        <v>544</v>
      </c>
      <c r="C6832">
        <v>32</v>
      </c>
      <c r="D6832">
        <v>2</v>
      </c>
    </row>
    <row r="6833" spans="1:4" x14ac:dyDescent="0.25">
      <c r="A6833">
        <v>13150</v>
      </c>
      <c r="B6833">
        <v>544</v>
      </c>
      <c r="C6833">
        <v>56</v>
      </c>
      <c r="D6833">
        <v>3</v>
      </c>
    </row>
    <row r="6834" spans="1:4" x14ac:dyDescent="0.25">
      <c r="A6834">
        <v>13149</v>
      </c>
      <c r="B6834">
        <v>544</v>
      </c>
      <c r="C6834">
        <v>1</v>
      </c>
      <c r="D6834">
        <v>6</v>
      </c>
    </row>
    <row r="6835" spans="1:4" x14ac:dyDescent="0.25">
      <c r="A6835">
        <v>13148</v>
      </c>
      <c r="B6835">
        <v>544</v>
      </c>
      <c r="C6835">
        <v>6</v>
      </c>
      <c r="D6835">
        <v>9</v>
      </c>
    </row>
    <row r="6836" spans="1:4" x14ac:dyDescent="0.25">
      <c r="A6836">
        <v>13169</v>
      </c>
      <c r="B6836">
        <v>545</v>
      </c>
      <c r="C6836">
        <v>32</v>
      </c>
      <c r="D6836">
        <v>0</v>
      </c>
    </row>
    <row r="6837" spans="1:4" x14ac:dyDescent="0.25">
      <c r="A6837">
        <v>13168</v>
      </c>
      <c r="B6837">
        <v>545</v>
      </c>
      <c r="C6837">
        <v>56</v>
      </c>
      <c r="D6837">
        <v>0</v>
      </c>
    </row>
    <row r="6838" spans="1:4" x14ac:dyDescent="0.25">
      <c r="A6838">
        <v>13167</v>
      </c>
      <c r="B6838">
        <v>545</v>
      </c>
      <c r="C6838">
        <v>57</v>
      </c>
      <c r="D6838">
        <v>0</v>
      </c>
    </row>
    <row r="6839" spans="1:4" x14ac:dyDescent="0.25">
      <c r="A6839">
        <v>13166</v>
      </c>
      <c r="B6839">
        <v>545</v>
      </c>
      <c r="C6839">
        <v>63</v>
      </c>
      <c r="D6839">
        <v>0</v>
      </c>
    </row>
    <row r="6840" spans="1:4" x14ac:dyDescent="0.25">
      <c r="A6840">
        <v>13165</v>
      </c>
      <c r="B6840">
        <v>545</v>
      </c>
      <c r="C6840">
        <v>34</v>
      </c>
      <c r="D6840">
        <v>1</v>
      </c>
    </row>
    <row r="6841" spans="1:4" x14ac:dyDescent="0.25">
      <c r="A6841">
        <v>13164</v>
      </c>
      <c r="B6841">
        <v>545</v>
      </c>
      <c r="C6841">
        <v>1</v>
      </c>
      <c r="D6841">
        <v>3</v>
      </c>
    </row>
    <row r="6842" spans="1:4" x14ac:dyDescent="0.25">
      <c r="A6842">
        <v>13163</v>
      </c>
      <c r="B6842">
        <v>545</v>
      </c>
      <c r="C6842">
        <v>25</v>
      </c>
      <c r="D6842">
        <v>4</v>
      </c>
    </row>
    <row r="6843" spans="1:4" x14ac:dyDescent="0.25">
      <c r="A6843">
        <v>13162</v>
      </c>
      <c r="B6843">
        <v>545</v>
      </c>
      <c r="C6843">
        <v>59</v>
      </c>
      <c r="D6843">
        <v>6</v>
      </c>
    </row>
    <row r="6844" spans="1:4" x14ac:dyDescent="0.25">
      <c r="A6844">
        <v>13161</v>
      </c>
      <c r="B6844">
        <v>545</v>
      </c>
      <c r="C6844">
        <v>6</v>
      </c>
      <c r="D6844">
        <v>9</v>
      </c>
    </row>
    <row r="6845" spans="1:4" x14ac:dyDescent="0.25">
      <c r="A6845">
        <v>13182</v>
      </c>
      <c r="B6845">
        <v>546</v>
      </c>
      <c r="C6845">
        <v>37</v>
      </c>
      <c r="D6845">
        <v>0</v>
      </c>
    </row>
    <row r="6846" spans="1:4" x14ac:dyDescent="0.25">
      <c r="A6846">
        <v>13181</v>
      </c>
      <c r="B6846">
        <v>546</v>
      </c>
      <c r="C6846">
        <v>27</v>
      </c>
      <c r="D6846">
        <v>0</v>
      </c>
    </row>
    <row r="6847" spans="1:4" x14ac:dyDescent="0.25">
      <c r="A6847">
        <v>13180</v>
      </c>
      <c r="B6847">
        <v>546</v>
      </c>
      <c r="C6847">
        <v>1</v>
      </c>
      <c r="D6847">
        <v>0</v>
      </c>
    </row>
    <row r="6848" spans="1:4" x14ac:dyDescent="0.25">
      <c r="A6848">
        <v>13179</v>
      </c>
      <c r="B6848">
        <v>546</v>
      </c>
      <c r="C6848">
        <v>67</v>
      </c>
      <c r="D6848">
        <v>1</v>
      </c>
    </row>
    <row r="6849" spans="1:4" x14ac:dyDescent="0.25">
      <c r="A6849">
        <v>13178</v>
      </c>
      <c r="B6849">
        <v>546</v>
      </c>
      <c r="C6849">
        <v>56</v>
      </c>
      <c r="D6849">
        <v>2</v>
      </c>
    </row>
    <row r="6850" spans="1:4" x14ac:dyDescent="0.25">
      <c r="A6850">
        <v>13177</v>
      </c>
      <c r="B6850">
        <v>546</v>
      </c>
      <c r="C6850">
        <v>25</v>
      </c>
      <c r="D6850">
        <v>3</v>
      </c>
    </row>
    <row r="6851" spans="1:4" x14ac:dyDescent="0.25">
      <c r="A6851">
        <v>13176</v>
      </c>
      <c r="B6851">
        <v>546</v>
      </c>
      <c r="C6851">
        <v>59</v>
      </c>
      <c r="D6851">
        <v>4</v>
      </c>
    </row>
    <row r="6852" spans="1:4" x14ac:dyDescent="0.25">
      <c r="A6852">
        <v>13175</v>
      </c>
      <c r="B6852">
        <v>546</v>
      </c>
      <c r="C6852">
        <v>6</v>
      </c>
      <c r="D6852">
        <v>6</v>
      </c>
    </row>
    <row r="6853" spans="1:4" x14ac:dyDescent="0.25">
      <c r="A6853">
        <v>13174</v>
      </c>
      <c r="B6853">
        <v>546</v>
      </c>
      <c r="C6853">
        <v>32</v>
      </c>
      <c r="D6853">
        <v>9</v>
      </c>
    </row>
    <row r="6854" spans="1:4" x14ac:dyDescent="0.25">
      <c r="A6854">
        <v>13197</v>
      </c>
      <c r="B6854">
        <v>547</v>
      </c>
      <c r="C6854">
        <v>58</v>
      </c>
      <c r="D6854">
        <v>0</v>
      </c>
    </row>
    <row r="6855" spans="1:4" x14ac:dyDescent="0.25">
      <c r="A6855">
        <v>13196</v>
      </c>
      <c r="B6855">
        <v>547</v>
      </c>
      <c r="C6855">
        <v>56</v>
      </c>
      <c r="D6855">
        <v>0</v>
      </c>
    </row>
    <row r="6856" spans="1:4" x14ac:dyDescent="0.25">
      <c r="A6856">
        <v>13195</v>
      </c>
      <c r="B6856">
        <v>547</v>
      </c>
      <c r="C6856">
        <v>37</v>
      </c>
      <c r="D6856">
        <v>0</v>
      </c>
    </row>
    <row r="6857" spans="1:4" x14ac:dyDescent="0.25">
      <c r="A6857">
        <v>13194</v>
      </c>
      <c r="B6857">
        <v>547</v>
      </c>
      <c r="C6857">
        <v>63</v>
      </c>
      <c r="D6857">
        <v>0</v>
      </c>
    </row>
    <row r="6858" spans="1:4" x14ac:dyDescent="0.25">
      <c r="A6858">
        <v>13193</v>
      </c>
      <c r="B6858">
        <v>547</v>
      </c>
      <c r="C6858">
        <v>25</v>
      </c>
      <c r="D6858">
        <v>0</v>
      </c>
    </row>
    <row r="6859" spans="1:4" x14ac:dyDescent="0.25">
      <c r="A6859">
        <v>13192</v>
      </c>
      <c r="B6859">
        <v>547</v>
      </c>
      <c r="C6859">
        <v>27</v>
      </c>
      <c r="D6859">
        <v>0</v>
      </c>
    </row>
    <row r="6860" spans="1:4" x14ac:dyDescent="0.25">
      <c r="A6860">
        <v>13191</v>
      </c>
      <c r="B6860">
        <v>547</v>
      </c>
      <c r="C6860">
        <v>34</v>
      </c>
      <c r="D6860">
        <v>1</v>
      </c>
    </row>
    <row r="6861" spans="1:4" x14ac:dyDescent="0.25">
      <c r="A6861">
        <v>13190</v>
      </c>
      <c r="B6861">
        <v>547</v>
      </c>
      <c r="C6861">
        <v>1</v>
      </c>
      <c r="D6861">
        <v>3</v>
      </c>
    </row>
    <row r="6862" spans="1:4" x14ac:dyDescent="0.25">
      <c r="A6862">
        <v>13189</v>
      </c>
      <c r="B6862">
        <v>547</v>
      </c>
      <c r="C6862">
        <v>59</v>
      </c>
      <c r="D6862">
        <v>4</v>
      </c>
    </row>
    <row r="6863" spans="1:4" x14ac:dyDescent="0.25">
      <c r="A6863">
        <v>13188</v>
      </c>
      <c r="B6863">
        <v>547</v>
      </c>
      <c r="C6863">
        <v>6</v>
      </c>
      <c r="D6863">
        <v>6</v>
      </c>
    </row>
    <row r="6864" spans="1:4" x14ac:dyDescent="0.25">
      <c r="A6864">
        <v>13187</v>
      </c>
      <c r="B6864">
        <v>547</v>
      </c>
      <c r="C6864">
        <v>32</v>
      </c>
      <c r="D6864">
        <v>9</v>
      </c>
    </row>
    <row r="6865" spans="1:4" x14ac:dyDescent="0.25">
      <c r="A6865">
        <v>13211</v>
      </c>
      <c r="B6865">
        <v>548</v>
      </c>
      <c r="C6865">
        <v>67</v>
      </c>
      <c r="D6865">
        <v>0</v>
      </c>
    </row>
    <row r="6866" spans="1:4" x14ac:dyDescent="0.25">
      <c r="A6866">
        <v>13210</v>
      </c>
      <c r="B6866">
        <v>548</v>
      </c>
      <c r="C6866">
        <v>57</v>
      </c>
      <c r="D6866">
        <v>0</v>
      </c>
    </row>
    <row r="6867" spans="1:4" x14ac:dyDescent="0.25">
      <c r="A6867">
        <v>13209</v>
      </c>
      <c r="B6867">
        <v>548</v>
      </c>
      <c r="C6867">
        <v>63</v>
      </c>
      <c r="D6867">
        <v>0</v>
      </c>
    </row>
    <row r="6868" spans="1:4" x14ac:dyDescent="0.25">
      <c r="A6868">
        <v>13208</v>
      </c>
      <c r="B6868">
        <v>548</v>
      </c>
      <c r="C6868">
        <v>27</v>
      </c>
      <c r="D6868">
        <v>0</v>
      </c>
    </row>
    <row r="6869" spans="1:4" x14ac:dyDescent="0.25">
      <c r="A6869">
        <v>13207</v>
      </c>
      <c r="B6869">
        <v>548</v>
      </c>
      <c r="C6869">
        <v>58</v>
      </c>
      <c r="D6869">
        <v>1</v>
      </c>
    </row>
    <row r="6870" spans="1:4" x14ac:dyDescent="0.25">
      <c r="A6870">
        <v>13206</v>
      </c>
      <c r="B6870">
        <v>548</v>
      </c>
      <c r="C6870">
        <v>32</v>
      </c>
      <c r="D6870">
        <v>2</v>
      </c>
    </row>
    <row r="6871" spans="1:4" x14ac:dyDescent="0.25">
      <c r="A6871">
        <v>13205</v>
      </c>
      <c r="B6871">
        <v>548</v>
      </c>
      <c r="C6871">
        <v>1</v>
      </c>
      <c r="D6871">
        <v>3</v>
      </c>
    </row>
    <row r="6872" spans="1:4" x14ac:dyDescent="0.25">
      <c r="A6872">
        <v>13204</v>
      </c>
      <c r="B6872">
        <v>548</v>
      </c>
      <c r="C6872">
        <v>6</v>
      </c>
      <c r="D6872">
        <v>6</v>
      </c>
    </row>
    <row r="6873" spans="1:4" x14ac:dyDescent="0.25">
      <c r="A6873">
        <v>13203</v>
      </c>
      <c r="B6873">
        <v>548</v>
      </c>
      <c r="C6873">
        <v>59</v>
      </c>
      <c r="D6873">
        <v>9</v>
      </c>
    </row>
    <row r="6874" spans="1:4" x14ac:dyDescent="0.25">
      <c r="A6874">
        <v>13227</v>
      </c>
      <c r="B6874">
        <v>549</v>
      </c>
      <c r="C6874">
        <v>68</v>
      </c>
      <c r="D6874">
        <v>0</v>
      </c>
    </row>
    <row r="6875" spans="1:4" x14ac:dyDescent="0.25">
      <c r="A6875">
        <v>13226</v>
      </c>
      <c r="B6875">
        <v>549</v>
      </c>
      <c r="C6875">
        <v>67</v>
      </c>
      <c r="D6875">
        <v>0</v>
      </c>
    </row>
    <row r="6876" spans="1:4" x14ac:dyDescent="0.25">
      <c r="A6876">
        <v>13225</v>
      </c>
      <c r="B6876">
        <v>549</v>
      </c>
      <c r="C6876">
        <v>37</v>
      </c>
      <c r="D6876">
        <v>0</v>
      </c>
    </row>
    <row r="6877" spans="1:4" x14ac:dyDescent="0.25">
      <c r="A6877">
        <v>13224</v>
      </c>
      <c r="B6877">
        <v>549</v>
      </c>
      <c r="C6877">
        <v>64</v>
      </c>
      <c r="D6877">
        <v>0</v>
      </c>
    </row>
    <row r="6878" spans="1:4" x14ac:dyDescent="0.25">
      <c r="A6878">
        <v>13223</v>
      </c>
      <c r="B6878">
        <v>549</v>
      </c>
      <c r="C6878">
        <v>1</v>
      </c>
      <c r="D6878">
        <v>0</v>
      </c>
    </row>
    <row r="6879" spans="1:4" x14ac:dyDescent="0.25">
      <c r="A6879">
        <v>13222</v>
      </c>
      <c r="B6879">
        <v>549</v>
      </c>
      <c r="C6879">
        <v>34</v>
      </c>
      <c r="D6879">
        <v>1</v>
      </c>
    </row>
    <row r="6880" spans="1:4" x14ac:dyDescent="0.25">
      <c r="A6880">
        <v>13221</v>
      </c>
      <c r="B6880">
        <v>549</v>
      </c>
      <c r="C6880">
        <v>58</v>
      </c>
      <c r="D6880">
        <v>2</v>
      </c>
    </row>
    <row r="6881" spans="1:4" x14ac:dyDescent="0.25">
      <c r="A6881">
        <v>13220</v>
      </c>
      <c r="B6881">
        <v>549</v>
      </c>
      <c r="C6881">
        <v>63</v>
      </c>
      <c r="D6881">
        <v>3</v>
      </c>
    </row>
    <row r="6882" spans="1:4" x14ac:dyDescent="0.25">
      <c r="A6882">
        <v>13219</v>
      </c>
      <c r="B6882">
        <v>549</v>
      </c>
      <c r="C6882">
        <v>25</v>
      </c>
      <c r="D6882">
        <v>4</v>
      </c>
    </row>
    <row r="6883" spans="1:4" x14ac:dyDescent="0.25">
      <c r="A6883">
        <v>13218</v>
      </c>
      <c r="B6883">
        <v>549</v>
      </c>
      <c r="C6883">
        <v>6</v>
      </c>
      <c r="D6883">
        <v>6</v>
      </c>
    </row>
    <row r="6884" spans="1:4" x14ac:dyDescent="0.25">
      <c r="A6884">
        <v>13217</v>
      </c>
      <c r="B6884">
        <v>549</v>
      </c>
      <c r="C6884">
        <v>32</v>
      </c>
      <c r="D6884">
        <v>9</v>
      </c>
    </row>
    <row r="6885" spans="1:4" x14ac:dyDescent="0.25">
      <c r="A6885">
        <v>13243</v>
      </c>
      <c r="B6885">
        <v>550</v>
      </c>
      <c r="C6885">
        <v>68</v>
      </c>
      <c r="D6885">
        <v>0</v>
      </c>
    </row>
    <row r="6886" spans="1:4" x14ac:dyDescent="0.25">
      <c r="A6886">
        <v>13242</v>
      </c>
      <c r="B6886">
        <v>550</v>
      </c>
      <c r="C6886">
        <v>64</v>
      </c>
      <c r="D6886">
        <v>0</v>
      </c>
    </row>
    <row r="6887" spans="1:4" x14ac:dyDescent="0.25">
      <c r="A6887">
        <v>13241</v>
      </c>
      <c r="B6887">
        <v>550</v>
      </c>
      <c r="C6887">
        <v>58</v>
      </c>
      <c r="D6887">
        <v>0</v>
      </c>
    </row>
    <row r="6888" spans="1:4" x14ac:dyDescent="0.25">
      <c r="A6888">
        <v>13240</v>
      </c>
      <c r="B6888">
        <v>550</v>
      </c>
      <c r="C6888">
        <v>67</v>
      </c>
      <c r="D6888">
        <v>0</v>
      </c>
    </row>
    <row r="6889" spans="1:4" x14ac:dyDescent="0.25">
      <c r="A6889">
        <v>13239</v>
      </c>
      <c r="B6889">
        <v>550</v>
      </c>
      <c r="C6889">
        <v>57</v>
      </c>
      <c r="D6889">
        <v>0</v>
      </c>
    </row>
    <row r="6890" spans="1:4" x14ac:dyDescent="0.25">
      <c r="A6890">
        <v>13238</v>
      </c>
      <c r="B6890">
        <v>550</v>
      </c>
      <c r="C6890">
        <v>32</v>
      </c>
      <c r="D6890">
        <v>1</v>
      </c>
    </row>
    <row r="6891" spans="1:4" x14ac:dyDescent="0.25">
      <c r="A6891">
        <v>13237</v>
      </c>
      <c r="B6891">
        <v>550</v>
      </c>
      <c r="C6891">
        <v>34</v>
      </c>
      <c r="D6891">
        <v>2</v>
      </c>
    </row>
    <row r="6892" spans="1:4" x14ac:dyDescent="0.25">
      <c r="A6892">
        <v>13236</v>
      </c>
      <c r="B6892">
        <v>550</v>
      </c>
      <c r="C6892">
        <v>25</v>
      </c>
      <c r="D6892">
        <v>3</v>
      </c>
    </row>
    <row r="6893" spans="1:4" x14ac:dyDescent="0.25">
      <c r="A6893">
        <v>13235</v>
      </c>
      <c r="B6893">
        <v>550</v>
      </c>
      <c r="C6893">
        <v>6</v>
      </c>
      <c r="D6893">
        <v>4</v>
      </c>
    </row>
    <row r="6894" spans="1:4" x14ac:dyDescent="0.25">
      <c r="A6894">
        <v>13234</v>
      </c>
      <c r="B6894">
        <v>550</v>
      </c>
      <c r="C6894">
        <v>1</v>
      </c>
      <c r="D6894">
        <v>6</v>
      </c>
    </row>
    <row r="6895" spans="1:4" x14ac:dyDescent="0.25">
      <c r="A6895">
        <v>13233</v>
      </c>
      <c r="B6895">
        <v>550</v>
      </c>
      <c r="C6895">
        <v>27</v>
      </c>
      <c r="D6895">
        <v>9</v>
      </c>
    </row>
    <row r="6896" spans="1:4" x14ac:dyDescent="0.25">
      <c r="A6896">
        <v>13260</v>
      </c>
      <c r="B6896">
        <v>551</v>
      </c>
      <c r="C6896">
        <v>59</v>
      </c>
      <c r="D6896">
        <v>0</v>
      </c>
    </row>
    <row r="6897" spans="1:4" x14ac:dyDescent="0.25">
      <c r="A6897">
        <v>13259</v>
      </c>
      <c r="B6897">
        <v>551</v>
      </c>
      <c r="C6897">
        <v>37</v>
      </c>
      <c r="D6897">
        <v>0</v>
      </c>
    </row>
    <row r="6898" spans="1:4" x14ac:dyDescent="0.25">
      <c r="A6898">
        <v>13258</v>
      </c>
      <c r="B6898">
        <v>551</v>
      </c>
      <c r="C6898">
        <v>63</v>
      </c>
      <c r="D6898">
        <v>0</v>
      </c>
    </row>
    <row r="6899" spans="1:4" x14ac:dyDescent="0.25">
      <c r="A6899">
        <v>13257</v>
      </c>
      <c r="B6899">
        <v>551</v>
      </c>
      <c r="C6899">
        <v>25</v>
      </c>
      <c r="D6899">
        <v>0</v>
      </c>
    </row>
    <row r="6900" spans="1:4" x14ac:dyDescent="0.25">
      <c r="A6900">
        <v>13256</v>
      </c>
      <c r="B6900">
        <v>551</v>
      </c>
      <c r="C6900">
        <v>56</v>
      </c>
      <c r="D6900">
        <v>0</v>
      </c>
    </row>
    <row r="6901" spans="1:4" x14ac:dyDescent="0.25">
      <c r="A6901">
        <v>13255</v>
      </c>
      <c r="B6901">
        <v>551</v>
      </c>
      <c r="C6901">
        <v>64</v>
      </c>
      <c r="D6901">
        <v>0</v>
      </c>
    </row>
    <row r="6902" spans="1:4" x14ac:dyDescent="0.25">
      <c r="A6902">
        <v>13254</v>
      </c>
      <c r="B6902">
        <v>551</v>
      </c>
      <c r="C6902">
        <v>27</v>
      </c>
      <c r="D6902">
        <v>0</v>
      </c>
    </row>
    <row r="6903" spans="1:4" x14ac:dyDescent="0.25">
      <c r="A6903">
        <v>13253</v>
      </c>
      <c r="B6903">
        <v>551</v>
      </c>
      <c r="C6903">
        <v>57</v>
      </c>
      <c r="D6903">
        <v>0</v>
      </c>
    </row>
    <row r="6904" spans="1:4" x14ac:dyDescent="0.25">
      <c r="A6904">
        <v>13252</v>
      </c>
      <c r="B6904">
        <v>551</v>
      </c>
      <c r="C6904">
        <v>6</v>
      </c>
      <c r="D6904">
        <v>2</v>
      </c>
    </row>
    <row r="6905" spans="1:4" x14ac:dyDescent="0.25">
      <c r="A6905">
        <v>13251</v>
      </c>
      <c r="B6905">
        <v>551</v>
      </c>
      <c r="C6905">
        <v>1</v>
      </c>
      <c r="D6905">
        <v>4</v>
      </c>
    </row>
    <row r="6906" spans="1:4" x14ac:dyDescent="0.25">
      <c r="A6906">
        <v>13250</v>
      </c>
      <c r="B6906">
        <v>551</v>
      </c>
      <c r="C6906">
        <v>34</v>
      </c>
      <c r="D6906">
        <v>6</v>
      </c>
    </row>
    <row r="6907" spans="1:4" x14ac:dyDescent="0.25">
      <c r="A6907">
        <v>13249</v>
      </c>
      <c r="B6907">
        <v>551</v>
      </c>
      <c r="C6907">
        <v>32</v>
      </c>
      <c r="D6907">
        <v>9</v>
      </c>
    </row>
    <row r="6908" spans="1:4" x14ac:dyDescent="0.25">
      <c r="A6908">
        <v>13277</v>
      </c>
      <c r="B6908">
        <v>552</v>
      </c>
      <c r="C6908">
        <v>4</v>
      </c>
      <c r="D6908">
        <v>0</v>
      </c>
    </row>
    <row r="6909" spans="1:4" x14ac:dyDescent="0.25">
      <c r="A6909">
        <v>13276</v>
      </c>
      <c r="B6909">
        <v>552</v>
      </c>
      <c r="C6909">
        <v>25</v>
      </c>
      <c r="D6909">
        <v>0</v>
      </c>
    </row>
    <row r="6910" spans="1:4" x14ac:dyDescent="0.25">
      <c r="A6910">
        <v>13275</v>
      </c>
      <c r="B6910">
        <v>552</v>
      </c>
      <c r="C6910">
        <v>56</v>
      </c>
      <c r="D6910">
        <v>0</v>
      </c>
    </row>
    <row r="6911" spans="1:4" x14ac:dyDescent="0.25">
      <c r="A6911">
        <v>13274</v>
      </c>
      <c r="B6911">
        <v>552</v>
      </c>
      <c r="C6911">
        <v>59</v>
      </c>
      <c r="D6911">
        <v>0</v>
      </c>
    </row>
    <row r="6912" spans="1:4" x14ac:dyDescent="0.25">
      <c r="A6912">
        <v>13273</v>
      </c>
      <c r="B6912">
        <v>552</v>
      </c>
      <c r="C6912">
        <v>37</v>
      </c>
      <c r="D6912">
        <v>0</v>
      </c>
    </row>
    <row r="6913" spans="1:4" x14ac:dyDescent="0.25">
      <c r="A6913">
        <v>13272</v>
      </c>
      <c r="B6913">
        <v>552</v>
      </c>
      <c r="C6913">
        <v>67</v>
      </c>
      <c r="D6913">
        <v>0</v>
      </c>
    </row>
    <row r="6914" spans="1:4" x14ac:dyDescent="0.25">
      <c r="A6914">
        <v>13271</v>
      </c>
      <c r="B6914">
        <v>552</v>
      </c>
      <c r="C6914">
        <v>63</v>
      </c>
      <c r="D6914">
        <v>0</v>
      </c>
    </row>
    <row r="6915" spans="1:4" x14ac:dyDescent="0.25">
      <c r="A6915">
        <v>13270</v>
      </c>
      <c r="B6915">
        <v>552</v>
      </c>
      <c r="C6915">
        <v>58</v>
      </c>
      <c r="D6915">
        <v>0</v>
      </c>
    </row>
    <row r="6916" spans="1:4" x14ac:dyDescent="0.25">
      <c r="A6916">
        <v>13269</v>
      </c>
      <c r="B6916">
        <v>552</v>
      </c>
      <c r="C6916">
        <v>27</v>
      </c>
      <c r="D6916">
        <v>1</v>
      </c>
    </row>
    <row r="6917" spans="1:4" x14ac:dyDescent="0.25">
      <c r="A6917">
        <v>13268</v>
      </c>
      <c r="B6917">
        <v>552</v>
      </c>
      <c r="C6917">
        <v>34</v>
      </c>
      <c r="D6917">
        <v>2</v>
      </c>
    </row>
    <row r="6918" spans="1:4" x14ac:dyDescent="0.25">
      <c r="A6918">
        <v>13267</v>
      </c>
      <c r="B6918">
        <v>552</v>
      </c>
      <c r="C6918">
        <v>32</v>
      </c>
      <c r="D6918">
        <v>4</v>
      </c>
    </row>
    <row r="6919" spans="1:4" x14ac:dyDescent="0.25">
      <c r="A6919">
        <v>13266</v>
      </c>
      <c r="B6919">
        <v>552</v>
      </c>
      <c r="C6919">
        <v>6</v>
      </c>
      <c r="D6919">
        <v>6</v>
      </c>
    </row>
    <row r="6920" spans="1:4" x14ac:dyDescent="0.25">
      <c r="A6920">
        <v>13265</v>
      </c>
      <c r="B6920">
        <v>552</v>
      </c>
      <c r="C6920">
        <v>1</v>
      </c>
      <c r="D6920">
        <v>9</v>
      </c>
    </row>
    <row r="6921" spans="1:4" x14ac:dyDescent="0.25">
      <c r="A6921">
        <v>13292</v>
      </c>
      <c r="B6921">
        <v>553</v>
      </c>
      <c r="C6921">
        <v>32</v>
      </c>
      <c r="D6921">
        <v>0</v>
      </c>
    </row>
    <row r="6922" spans="1:4" x14ac:dyDescent="0.25">
      <c r="A6922">
        <v>13291</v>
      </c>
      <c r="B6922">
        <v>553</v>
      </c>
      <c r="C6922">
        <v>64</v>
      </c>
      <c r="D6922">
        <v>0</v>
      </c>
    </row>
    <row r="6923" spans="1:4" x14ac:dyDescent="0.25">
      <c r="A6923">
        <v>13290</v>
      </c>
      <c r="B6923">
        <v>553</v>
      </c>
      <c r="C6923">
        <v>58</v>
      </c>
      <c r="D6923">
        <v>0</v>
      </c>
    </row>
    <row r="6924" spans="1:4" x14ac:dyDescent="0.25">
      <c r="A6924">
        <v>13289</v>
      </c>
      <c r="B6924">
        <v>553</v>
      </c>
      <c r="C6924">
        <v>25</v>
      </c>
      <c r="D6924">
        <v>0</v>
      </c>
    </row>
    <row r="6925" spans="1:4" x14ac:dyDescent="0.25">
      <c r="A6925">
        <v>13288</v>
      </c>
      <c r="B6925">
        <v>553</v>
      </c>
      <c r="C6925">
        <v>37</v>
      </c>
      <c r="D6925">
        <v>0</v>
      </c>
    </row>
    <row r="6926" spans="1:4" x14ac:dyDescent="0.25">
      <c r="A6926">
        <v>13287</v>
      </c>
      <c r="B6926">
        <v>553</v>
      </c>
      <c r="C6926">
        <v>57</v>
      </c>
      <c r="D6926">
        <v>1</v>
      </c>
    </row>
    <row r="6927" spans="1:4" x14ac:dyDescent="0.25">
      <c r="A6927">
        <v>13286</v>
      </c>
      <c r="B6927">
        <v>553</v>
      </c>
      <c r="C6927">
        <v>63</v>
      </c>
      <c r="D6927">
        <v>2</v>
      </c>
    </row>
    <row r="6928" spans="1:4" x14ac:dyDescent="0.25">
      <c r="A6928">
        <v>13285</v>
      </c>
      <c r="B6928">
        <v>553</v>
      </c>
      <c r="C6928">
        <v>34</v>
      </c>
      <c r="D6928">
        <v>4</v>
      </c>
    </row>
    <row r="6929" spans="1:4" x14ac:dyDescent="0.25">
      <c r="A6929">
        <v>13284</v>
      </c>
      <c r="B6929">
        <v>553</v>
      </c>
      <c r="C6929">
        <v>59</v>
      </c>
      <c r="D6929">
        <v>6</v>
      </c>
    </row>
    <row r="6930" spans="1:4" x14ac:dyDescent="0.25">
      <c r="A6930">
        <v>13283</v>
      </c>
      <c r="B6930">
        <v>553</v>
      </c>
      <c r="C6930">
        <v>6</v>
      </c>
      <c r="D6930">
        <v>9</v>
      </c>
    </row>
    <row r="6931" spans="1:4" x14ac:dyDescent="0.25">
      <c r="A6931">
        <v>13306</v>
      </c>
      <c r="B6931">
        <v>554</v>
      </c>
      <c r="C6931">
        <v>67</v>
      </c>
      <c r="D6931">
        <v>0</v>
      </c>
    </row>
    <row r="6932" spans="1:4" x14ac:dyDescent="0.25">
      <c r="A6932">
        <v>13305</v>
      </c>
      <c r="B6932">
        <v>554</v>
      </c>
      <c r="C6932">
        <v>56</v>
      </c>
      <c r="D6932">
        <v>0</v>
      </c>
    </row>
    <row r="6933" spans="1:4" x14ac:dyDescent="0.25">
      <c r="A6933">
        <v>13304</v>
      </c>
      <c r="B6933">
        <v>554</v>
      </c>
      <c r="C6933">
        <v>37</v>
      </c>
      <c r="D6933">
        <v>0</v>
      </c>
    </row>
    <row r="6934" spans="1:4" x14ac:dyDescent="0.25">
      <c r="A6934">
        <v>13303</v>
      </c>
      <c r="B6934">
        <v>554</v>
      </c>
      <c r="C6934">
        <v>64</v>
      </c>
      <c r="D6934">
        <v>0</v>
      </c>
    </row>
    <row r="6935" spans="1:4" x14ac:dyDescent="0.25">
      <c r="A6935">
        <v>13302</v>
      </c>
      <c r="B6935">
        <v>554</v>
      </c>
      <c r="C6935">
        <v>1</v>
      </c>
      <c r="D6935">
        <v>1</v>
      </c>
    </row>
    <row r="6936" spans="1:4" x14ac:dyDescent="0.25">
      <c r="A6936">
        <v>13301</v>
      </c>
      <c r="B6936">
        <v>554</v>
      </c>
      <c r="C6936">
        <v>25</v>
      </c>
      <c r="D6936">
        <v>2</v>
      </c>
    </row>
    <row r="6937" spans="1:4" x14ac:dyDescent="0.25">
      <c r="A6937">
        <v>13300</v>
      </c>
      <c r="B6937">
        <v>554</v>
      </c>
      <c r="C6937">
        <v>34</v>
      </c>
      <c r="D6937">
        <v>4</v>
      </c>
    </row>
    <row r="6938" spans="1:4" x14ac:dyDescent="0.25">
      <c r="A6938">
        <v>13299</v>
      </c>
      <c r="B6938">
        <v>554</v>
      </c>
      <c r="C6938">
        <v>6</v>
      </c>
      <c r="D6938">
        <v>6</v>
      </c>
    </row>
    <row r="6939" spans="1:4" x14ac:dyDescent="0.25">
      <c r="A6939">
        <v>13298</v>
      </c>
      <c r="B6939">
        <v>554</v>
      </c>
      <c r="C6939">
        <v>58</v>
      </c>
      <c r="D6939">
        <v>9</v>
      </c>
    </row>
    <row r="6940" spans="1:4" x14ac:dyDescent="0.25">
      <c r="A6940">
        <v>13323</v>
      </c>
      <c r="B6940">
        <v>555</v>
      </c>
      <c r="C6940">
        <v>70</v>
      </c>
      <c r="D6940">
        <v>0</v>
      </c>
    </row>
    <row r="6941" spans="1:4" x14ac:dyDescent="0.25">
      <c r="A6941">
        <v>13322</v>
      </c>
      <c r="B6941">
        <v>555</v>
      </c>
      <c r="C6941">
        <v>58</v>
      </c>
      <c r="D6941">
        <v>0</v>
      </c>
    </row>
    <row r="6942" spans="1:4" x14ac:dyDescent="0.25">
      <c r="A6942">
        <v>13321</v>
      </c>
      <c r="B6942">
        <v>555</v>
      </c>
      <c r="C6942">
        <v>63</v>
      </c>
      <c r="D6942">
        <v>0</v>
      </c>
    </row>
    <row r="6943" spans="1:4" x14ac:dyDescent="0.25">
      <c r="A6943">
        <v>13320</v>
      </c>
      <c r="B6943">
        <v>555</v>
      </c>
      <c r="C6943">
        <v>37</v>
      </c>
      <c r="D6943">
        <v>0</v>
      </c>
    </row>
    <row r="6944" spans="1:4" x14ac:dyDescent="0.25">
      <c r="A6944">
        <v>13319</v>
      </c>
      <c r="B6944">
        <v>555</v>
      </c>
      <c r="C6944">
        <v>1</v>
      </c>
      <c r="D6944">
        <v>0</v>
      </c>
    </row>
    <row r="6945" spans="1:4" x14ac:dyDescent="0.25">
      <c r="A6945">
        <v>13318</v>
      </c>
      <c r="B6945">
        <v>555</v>
      </c>
      <c r="C6945">
        <v>67</v>
      </c>
      <c r="D6945">
        <v>0</v>
      </c>
    </row>
    <row r="6946" spans="1:4" x14ac:dyDescent="0.25">
      <c r="A6946">
        <v>13317</v>
      </c>
      <c r="B6946">
        <v>555</v>
      </c>
      <c r="C6946">
        <v>34</v>
      </c>
      <c r="D6946">
        <v>0</v>
      </c>
    </row>
    <row r="6947" spans="1:4" x14ac:dyDescent="0.25">
      <c r="A6947">
        <v>13316</v>
      </c>
      <c r="B6947">
        <v>555</v>
      </c>
      <c r="C6947">
        <v>57</v>
      </c>
      <c r="D6947">
        <v>2</v>
      </c>
    </row>
    <row r="6948" spans="1:4" x14ac:dyDescent="0.25">
      <c r="A6948">
        <v>13315</v>
      </c>
      <c r="B6948">
        <v>555</v>
      </c>
      <c r="C6948">
        <v>56</v>
      </c>
      <c r="D6948">
        <v>3</v>
      </c>
    </row>
    <row r="6949" spans="1:4" x14ac:dyDescent="0.25">
      <c r="A6949">
        <v>13314</v>
      </c>
      <c r="B6949">
        <v>555</v>
      </c>
      <c r="C6949">
        <v>59</v>
      </c>
      <c r="D6949">
        <v>4</v>
      </c>
    </row>
    <row r="6950" spans="1:4" x14ac:dyDescent="0.25">
      <c r="A6950">
        <v>13313</v>
      </c>
      <c r="B6950">
        <v>555</v>
      </c>
      <c r="C6950">
        <v>27</v>
      </c>
      <c r="D6950">
        <v>6</v>
      </c>
    </row>
    <row r="6951" spans="1:4" x14ac:dyDescent="0.25">
      <c r="A6951">
        <v>13312</v>
      </c>
      <c r="B6951">
        <v>555</v>
      </c>
      <c r="C6951">
        <v>6</v>
      </c>
      <c r="D6951">
        <v>9</v>
      </c>
    </row>
    <row r="6952" spans="1:4" x14ac:dyDescent="0.25">
      <c r="A6952">
        <v>13340</v>
      </c>
      <c r="B6952">
        <v>556</v>
      </c>
      <c r="C6952">
        <v>4</v>
      </c>
      <c r="D6952">
        <v>0</v>
      </c>
    </row>
    <row r="6953" spans="1:4" x14ac:dyDescent="0.25">
      <c r="A6953">
        <v>13339</v>
      </c>
      <c r="B6953">
        <v>556</v>
      </c>
      <c r="C6953">
        <v>59</v>
      </c>
      <c r="D6953">
        <v>0</v>
      </c>
    </row>
    <row r="6954" spans="1:4" x14ac:dyDescent="0.25">
      <c r="A6954">
        <v>13338</v>
      </c>
      <c r="B6954">
        <v>556</v>
      </c>
      <c r="C6954">
        <v>34</v>
      </c>
      <c r="D6954">
        <v>0</v>
      </c>
    </row>
    <row r="6955" spans="1:4" x14ac:dyDescent="0.25">
      <c r="A6955">
        <v>13337</v>
      </c>
      <c r="B6955">
        <v>556</v>
      </c>
      <c r="C6955">
        <v>64</v>
      </c>
      <c r="D6955">
        <v>0</v>
      </c>
    </row>
    <row r="6956" spans="1:4" x14ac:dyDescent="0.25">
      <c r="A6956">
        <v>13336</v>
      </c>
      <c r="B6956">
        <v>556</v>
      </c>
      <c r="C6956">
        <v>27</v>
      </c>
      <c r="D6956">
        <v>0</v>
      </c>
    </row>
    <row r="6957" spans="1:4" x14ac:dyDescent="0.25">
      <c r="A6957">
        <v>13335</v>
      </c>
      <c r="B6957">
        <v>556</v>
      </c>
      <c r="C6957">
        <v>37</v>
      </c>
      <c r="D6957">
        <v>0</v>
      </c>
    </row>
    <row r="6958" spans="1:4" x14ac:dyDescent="0.25">
      <c r="A6958">
        <v>13334</v>
      </c>
      <c r="B6958">
        <v>556</v>
      </c>
      <c r="C6958">
        <v>25</v>
      </c>
      <c r="D6958">
        <v>1</v>
      </c>
    </row>
    <row r="6959" spans="1:4" x14ac:dyDescent="0.25">
      <c r="A6959">
        <v>13333</v>
      </c>
      <c r="B6959">
        <v>556</v>
      </c>
      <c r="C6959">
        <v>57</v>
      </c>
      <c r="D6959">
        <v>2</v>
      </c>
    </row>
    <row r="6960" spans="1:4" x14ac:dyDescent="0.25">
      <c r="A6960">
        <v>13332</v>
      </c>
      <c r="B6960">
        <v>556</v>
      </c>
      <c r="C6960">
        <v>1</v>
      </c>
      <c r="D6960">
        <v>3</v>
      </c>
    </row>
    <row r="6961" spans="1:4" x14ac:dyDescent="0.25">
      <c r="A6961">
        <v>13331</v>
      </c>
      <c r="B6961">
        <v>556</v>
      </c>
      <c r="C6961">
        <v>58</v>
      </c>
      <c r="D6961">
        <v>4</v>
      </c>
    </row>
    <row r="6962" spans="1:4" x14ac:dyDescent="0.25">
      <c r="A6962">
        <v>13330</v>
      </c>
      <c r="B6962">
        <v>556</v>
      </c>
      <c r="C6962">
        <v>6</v>
      </c>
      <c r="D6962">
        <v>6</v>
      </c>
    </row>
    <row r="6963" spans="1:4" x14ac:dyDescent="0.25">
      <c r="A6963">
        <v>13329</v>
      </c>
      <c r="B6963">
        <v>556</v>
      </c>
      <c r="C6963">
        <v>32</v>
      </c>
      <c r="D6963">
        <v>9</v>
      </c>
    </row>
    <row r="6964" spans="1:4" x14ac:dyDescent="0.25">
      <c r="A6964">
        <v>13356</v>
      </c>
      <c r="B6964">
        <v>557</v>
      </c>
      <c r="C6964">
        <v>34</v>
      </c>
      <c r="D6964">
        <v>0</v>
      </c>
    </row>
    <row r="6965" spans="1:4" x14ac:dyDescent="0.25">
      <c r="A6965">
        <v>13355</v>
      </c>
      <c r="B6965">
        <v>557</v>
      </c>
      <c r="C6965">
        <v>63</v>
      </c>
      <c r="D6965">
        <v>0</v>
      </c>
    </row>
    <row r="6966" spans="1:4" x14ac:dyDescent="0.25">
      <c r="A6966">
        <v>13354</v>
      </c>
      <c r="B6966">
        <v>557</v>
      </c>
      <c r="C6966">
        <v>58</v>
      </c>
      <c r="D6966">
        <v>0</v>
      </c>
    </row>
    <row r="6967" spans="1:4" x14ac:dyDescent="0.25">
      <c r="A6967">
        <v>13353</v>
      </c>
      <c r="B6967">
        <v>557</v>
      </c>
      <c r="C6967">
        <v>64</v>
      </c>
      <c r="D6967">
        <v>0</v>
      </c>
    </row>
    <row r="6968" spans="1:4" x14ac:dyDescent="0.25">
      <c r="A6968">
        <v>13352</v>
      </c>
      <c r="B6968">
        <v>557</v>
      </c>
      <c r="C6968">
        <v>27</v>
      </c>
      <c r="D6968">
        <v>0</v>
      </c>
    </row>
    <row r="6969" spans="1:4" x14ac:dyDescent="0.25">
      <c r="A6969">
        <v>13351</v>
      </c>
      <c r="B6969">
        <v>557</v>
      </c>
      <c r="C6969">
        <v>57</v>
      </c>
      <c r="D6969">
        <v>2</v>
      </c>
    </row>
    <row r="6970" spans="1:4" x14ac:dyDescent="0.25">
      <c r="A6970">
        <v>13350</v>
      </c>
      <c r="B6970">
        <v>557</v>
      </c>
      <c r="C6970">
        <v>6</v>
      </c>
      <c r="D6970">
        <v>3</v>
      </c>
    </row>
    <row r="6971" spans="1:4" x14ac:dyDescent="0.25">
      <c r="A6971">
        <v>13349</v>
      </c>
      <c r="B6971">
        <v>557</v>
      </c>
      <c r="C6971">
        <v>59</v>
      </c>
      <c r="D6971">
        <v>4</v>
      </c>
    </row>
    <row r="6972" spans="1:4" x14ac:dyDescent="0.25">
      <c r="A6972">
        <v>13348</v>
      </c>
      <c r="B6972">
        <v>557</v>
      </c>
      <c r="C6972">
        <v>32</v>
      </c>
      <c r="D6972">
        <v>6</v>
      </c>
    </row>
    <row r="6973" spans="1:4" x14ac:dyDescent="0.25">
      <c r="A6973">
        <v>13347</v>
      </c>
      <c r="B6973">
        <v>557</v>
      </c>
      <c r="C6973">
        <v>1</v>
      </c>
      <c r="D6973">
        <v>9</v>
      </c>
    </row>
    <row r="6974" spans="1:4" x14ac:dyDescent="0.25">
      <c r="A6974">
        <v>13371</v>
      </c>
      <c r="B6974">
        <v>558</v>
      </c>
      <c r="C6974">
        <v>6</v>
      </c>
      <c r="D6974">
        <v>0</v>
      </c>
    </row>
    <row r="6975" spans="1:4" x14ac:dyDescent="0.25">
      <c r="A6975">
        <v>13370</v>
      </c>
      <c r="B6975">
        <v>558</v>
      </c>
      <c r="C6975">
        <v>32</v>
      </c>
      <c r="D6975">
        <v>0</v>
      </c>
    </row>
    <row r="6976" spans="1:4" x14ac:dyDescent="0.25">
      <c r="A6976">
        <v>13369</v>
      </c>
      <c r="B6976">
        <v>558</v>
      </c>
      <c r="C6976">
        <v>37</v>
      </c>
      <c r="D6976">
        <v>0</v>
      </c>
    </row>
    <row r="6977" spans="1:4" x14ac:dyDescent="0.25">
      <c r="A6977">
        <v>13368</v>
      </c>
      <c r="B6977">
        <v>558</v>
      </c>
      <c r="C6977">
        <v>67</v>
      </c>
      <c r="D6977">
        <v>0</v>
      </c>
    </row>
    <row r="6978" spans="1:4" x14ac:dyDescent="0.25">
      <c r="A6978">
        <v>13367</v>
      </c>
      <c r="B6978">
        <v>558</v>
      </c>
      <c r="C6978">
        <v>63</v>
      </c>
      <c r="D6978">
        <v>1</v>
      </c>
    </row>
    <row r="6979" spans="1:4" x14ac:dyDescent="0.25">
      <c r="A6979">
        <v>13366</v>
      </c>
      <c r="B6979">
        <v>558</v>
      </c>
      <c r="C6979">
        <v>57</v>
      </c>
      <c r="D6979">
        <v>2</v>
      </c>
    </row>
    <row r="6980" spans="1:4" x14ac:dyDescent="0.25">
      <c r="A6980">
        <v>13365</v>
      </c>
      <c r="B6980">
        <v>558</v>
      </c>
      <c r="C6980">
        <v>58</v>
      </c>
      <c r="D6980">
        <v>3</v>
      </c>
    </row>
    <row r="6981" spans="1:4" x14ac:dyDescent="0.25">
      <c r="A6981">
        <v>13364</v>
      </c>
      <c r="B6981">
        <v>558</v>
      </c>
      <c r="C6981">
        <v>1</v>
      </c>
      <c r="D6981">
        <v>4</v>
      </c>
    </row>
    <row r="6982" spans="1:4" x14ac:dyDescent="0.25">
      <c r="A6982">
        <v>13363</v>
      </c>
      <c r="B6982">
        <v>558</v>
      </c>
      <c r="C6982">
        <v>25</v>
      </c>
      <c r="D6982">
        <v>6</v>
      </c>
    </row>
    <row r="6983" spans="1:4" x14ac:dyDescent="0.25">
      <c r="A6983">
        <v>13362</v>
      </c>
      <c r="B6983">
        <v>558</v>
      </c>
      <c r="C6983">
        <v>59</v>
      </c>
      <c r="D6983">
        <v>9</v>
      </c>
    </row>
    <row r="6984" spans="1:4" x14ac:dyDescent="0.25">
      <c r="A6984">
        <v>13384</v>
      </c>
      <c r="B6984">
        <v>559</v>
      </c>
      <c r="C6984">
        <v>59</v>
      </c>
      <c r="D6984">
        <v>0</v>
      </c>
    </row>
    <row r="6985" spans="1:4" x14ac:dyDescent="0.25">
      <c r="A6985">
        <v>13383</v>
      </c>
      <c r="B6985">
        <v>559</v>
      </c>
      <c r="C6985">
        <v>63</v>
      </c>
      <c r="D6985">
        <v>0</v>
      </c>
    </row>
    <row r="6986" spans="1:4" x14ac:dyDescent="0.25">
      <c r="A6986">
        <v>13382</v>
      </c>
      <c r="B6986">
        <v>559</v>
      </c>
      <c r="C6986">
        <v>34</v>
      </c>
      <c r="D6986">
        <v>0</v>
      </c>
    </row>
    <row r="6987" spans="1:4" x14ac:dyDescent="0.25">
      <c r="A6987">
        <v>13381</v>
      </c>
      <c r="B6987">
        <v>559</v>
      </c>
      <c r="C6987">
        <v>27</v>
      </c>
      <c r="D6987">
        <v>2</v>
      </c>
    </row>
    <row r="6988" spans="1:4" x14ac:dyDescent="0.25">
      <c r="A6988">
        <v>13380</v>
      </c>
      <c r="B6988">
        <v>559</v>
      </c>
      <c r="C6988">
        <v>58</v>
      </c>
      <c r="D6988">
        <v>3</v>
      </c>
    </row>
    <row r="6989" spans="1:4" x14ac:dyDescent="0.25">
      <c r="A6989">
        <v>13379</v>
      </c>
      <c r="B6989">
        <v>559</v>
      </c>
      <c r="C6989">
        <v>25</v>
      </c>
      <c r="D6989">
        <v>4</v>
      </c>
    </row>
    <row r="6990" spans="1:4" x14ac:dyDescent="0.25">
      <c r="A6990">
        <v>13378</v>
      </c>
      <c r="B6990">
        <v>559</v>
      </c>
      <c r="C6990">
        <v>6</v>
      </c>
      <c r="D6990">
        <v>6</v>
      </c>
    </row>
    <row r="6991" spans="1:4" x14ac:dyDescent="0.25">
      <c r="A6991">
        <v>13377</v>
      </c>
      <c r="B6991">
        <v>559</v>
      </c>
      <c r="C6991">
        <v>1</v>
      </c>
      <c r="D6991">
        <v>9</v>
      </c>
    </row>
    <row r="6992" spans="1:4" x14ac:dyDescent="0.25">
      <c r="A6992">
        <v>12904</v>
      </c>
      <c r="B6992">
        <v>560</v>
      </c>
      <c r="C6992">
        <v>204</v>
      </c>
      <c r="D6992">
        <v>0</v>
      </c>
    </row>
    <row r="6993" spans="1:4" x14ac:dyDescent="0.25">
      <c r="A6993">
        <v>12903</v>
      </c>
      <c r="B6993">
        <v>560</v>
      </c>
      <c r="C6993">
        <v>3</v>
      </c>
      <c r="D6993">
        <v>0</v>
      </c>
    </row>
    <row r="6994" spans="1:4" x14ac:dyDescent="0.25">
      <c r="A6994">
        <v>12902</v>
      </c>
      <c r="B6994">
        <v>560</v>
      </c>
      <c r="C6994">
        <v>59</v>
      </c>
      <c r="D6994">
        <v>0</v>
      </c>
    </row>
    <row r="6995" spans="1:4" x14ac:dyDescent="0.25">
      <c r="A6995">
        <v>12901</v>
      </c>
      <c r="B6995">
        <v>560</v>
      </c>
      <c r="C6995">
        <v>1</v>
      </c>
      <c r="D6995">
        <v>1</v>
      </c>
    </row>
    <row r="6996" spans="1:4" x14ac:dyDescent="0.25">
      <c r="A6996">
        <v>12900</v>
      </c>
      <c r="B6996">
        <v>560</v>
      </c>
      <c r="C6996">
        <v>37</v>
      </c>
      <c r="D6996">
        <v>3</v>
      </c>
    </row>
    <row r="6997" spans="1:4" x14ac:dyDescent="0.25">
      <c r="A6997">
        <v>12899</v>
      </c>
      <c r="B6997">
        <v>560</v>
      </c>
      <c r="C6997">
        <v>58</v>
      </c>
      <c r="D6997">
        <v>4</v>
      </c>
    </row>
    <row r="6998" spans="1:4" x14ac:dyDescent="0.25">
      <c r="A6998">
        <v>12898</v>
      </c>
      <c r="B6998">
        <v>560</v>
      </c>
      <c r="C6998">
        <v>25</v>
      </c>
      <c r="D6998">
        <v>6</v>
      </c>
    </row>
    <row r="6999" spans="1:4" x14ac:dyDescent="0.25">
      <c r="A6999">
        <v>12897</v>
      </c>
      <c r="B6999">
        <v>560</v>
      </c>
      <c r="C6999">
        <v>6</v>
      </c>
      <c r="D6999">
        <v>9</v>
      </c>
    </row>
    <row r="7000" spans="1:4" x14ac:dyDescent="0.25">
      <c r="A7000">
        <v>12919</v>
      </c>
      <c r="B7000">
        <v>561</v>
      </c>
      <c r="C7000">
        <v>59</v>
      </c>
      <c r="D7000">
        <v>0</v>
      </c>
    </row>
    <row r="7001" spans="1:4" x14ac:dyDescent="0.25">
      <c r="A7001">
        <v>12918</v>
      </c>
      <c r="B7001">
        <v>561</v>
      </c>
      <c r="C7001">
        <v>63</v>
      </c>
      <c r="D7001">
        <v>0</v>
      </c>
    </row>
    <row r="7002" spans="1:4" x14ac:dyDescent="0.25">
      <c r="A7002">
        <v>12917</v>
      </c>
      <c r="B7002">
        <v>561</v>
      </c>
      <c r="C7002">
        <v>32</v>
      </c>
      <c r="D7002">
        <v>0</v>
      </c>
    </row>
    <row r="7003" spans="1:4" x14ac:dyDescent="0.25">
      <c r="A7003">
        <v>12916</v>
      </c>
      <c r="B7003">
        <v>561</v>
      </c>
      <c r="C7003">
        <v>37</v>
      </c>
      <c r="D7003">
        <v>0</v>
      </c>
    </row>
    <row r="7004" spans="1:4" x14ac:dyDescent="0.25">
      <c r="A7004">
        <v>12915</v>
      </c>
      <c r="B7004">
        <v>561</v>
      </c>
      <c r="C7004">
        <v>58</v>
      </c>
      <c r="D7004">
        <v>0</v>
      </c>
    </row>
    <row r="7005" spans="1:4" x14ac:dyDescent="0.25">
      <c r="A7005">
        <v>12914</v>
      </c>
      <c r="B7005">
        <v>561</v>
      </c>
      <c r="C7005">
        <v>73</v>
      </c>
      <c r="D7005">
        <v>1</v>
      </c>
    </row>
    <row r="7006" spans="1:4" x14ac:dyDescent="0.25">
      <c r="A7006">
        <v>12913</v>
      </c>
      <c r="B7006">
        <v>561</v>
      </c>
      <c r="C7006">
        <v>67</v>
      </c>
      <c r="D7006">
        <v>2</v>
      </c>
    </row>
    <row r="7007" spans="1:4" x14ac:dyDescent="0.25">
      <c r="A7007">
        <v>12912</v>
      </c>
      <c r="B7007">
        <v>561</v>
      </c>
      <c r="C7007">
        <v>25</v>
      </c>
      <c r="D7007">
        <v>3</v>
      </c>
    </row>
    <row r="7008" spans="1:4" x14ac:dyDescent="0.25">
      <c r="A7008">
        <v>12911</v>
      </c>
      <c r="B7008">
        <v>561</v>
      </c>
      <c r="C7008">
        <v>1</v>
      </c>
      <c r="D7008">
        <v>6</v>
      </c>
    </row>
    <row r="7009" spans="1:4" x14ac:dyDescent="0.25">
      <c r="A7009">
        <v>12910</v>
      </c>
      <c r="B7009">
        <v>561</v>
      </c>
      <c r="C7009">
        <v>6</v>
      </c>
      <c r="D7009">
        <v>9</v>
      </c>
    </row>
    <row r="7010" spans="1:4" x14ac:dyDescent="0.25">
      <c r="A7010">
        <v>12934</v>
      </c>
      <c r="B7010">
        <v>562</v>
      </c>
      <c r="C7010">
        <v>63</v>
      </c>
      <c r="D7010">
        <v>0</v>
      </c>
    </row>
    <row r="7011" spans="1:4" x14ac:dyDescent="0.25">
      <c r="A7011">
        <v>12933</v>
      </c>
      <c r="B7011">
        <v>562</v>
      </c>
      <c r="C7011">
        <v>37</v>
      </c>
      <c r="D7011">
        <v>0</v>
      </c>
    </row>
    <row r="7012" spans="1:4" x14ac:dyDescent="0.25">
      <c r="A7012">
        <v>12932</v>
      </c>
      <c r="B7012">
        <v>562</v>
      </c>
      <c r="C7012">
        <v>204</v>
      </c>
      <c r="D7012">
        <v>0</v>
      </c>
    </row>
    <row r="7013" spans="1:4" x14ac:dyDescent="0.25">
      <c r="A7013">
        <v>12931</v>
      </c>
      <c r="B7013">
        <v>562</v>
      </c>
      <c r="C7013">
        <v>57</v>
      </c>
      <c r="D7013">
        <v>0</v>
      </c>
    </row>
    <row r="7014" spans="1:4" x14ac:dyDescent="0.25">
      <c r="A7014">
        <v>12930</v>
      </c>
      <c r="B7014">
        <v>562</v>
      </c>
      <c r="C7014">
        <v>58</v>
      </c>
      <c r="D7014">
        <v>0</v>
      </c>
    </row>
    <row r="7015" spans="1:4" x14ac:dyDescent="0.25">
      <c r="A7015">
        <v>12929</v>
      </c>
      <c r="B7015">
        <v>562</v>
      </c>
      <c r="C7015">
        <v>56</v>
      </c>
      <c r="D7015">
        <v>1</v>
      </c>
    </row>
    <row r="7016" spans="1:4" x14ac:dyDescent="0.25">
      <c r="A7016">
        <v>12928</v>
      </c>
      <c r="B7016">
        <v>562</v>
      </c>
      <c r="C7016">
        <v>1</v>
      </c>
      <c r="D7016">
        <v>2</v>
      </c>
    </row>
    <row r="7017" spans="1:4" x14ac:dyDescent="0.25">
      <c r="A7017">
        <v>12927</v>
      </c>
      <c r="B7017">
        <v>562</v>
      </c>
      <c r="C7017">
        <v>27</v>
      </c>
      <c r="D7017">
        <v>3</v>
      </c>
    </row>
    <row r="7018" spans="1:4" x14ac:dyDescent="0.25">
      <c r="A7018">
        <v>12926</v>
      </c>
      <c r="B7018">
        <v>562</v>
      </c>
      <c r="C7018">
        <v>25</v>
      </c>
      <c r="D7018">
        <v>4</v>
      </c>
    </row>
    <row r="7019" spans="1:4" x14ac:dyDescent="0.25">
      <c r="A7019">
        <v>12925</v>
      </c>
      <c r="B7019">
        <v>562</v>
      </c>
      <c r="C7019">
        <v>6</v>
      </c>
      <c r="D7019">
        <v>9</v>
      </c>
    </row>
    <row r="7020" spans="1:4" x14ac:dyDescent="0.25">
      <c r="A7020">
        <v>12949</v>
      </c>
      <c r="B7020">
        <v>563</v>
      </c>
      <c r="C7020">
        <v>70</v>
      </c>
      <c r="D7020">
        <v>0</v>
      </c>
    </row>
    <row r="7021" spans="1:4" x14ac:dyDescent="0.25">
      <c r="A7021">
        <v>12948</v>
      </c>
      <c r="B7021">
        <v>563</v>
      </c>
      <c r="C7021">
        <v>27</v>
      </c>
      <c r="D7021">
        <v>0</v>
      </c>
    </row>
    <row r="7022" spans="1:4" x14ac:dyDescent="0.25">
      <c r="A7022">
        <v>12947</v>
      </c>
      <c r="B7022">
        <v>563</v>
      </c>
      <c r="C7022">
        <v>63</v>
      </c>
      <c r="D7022">
        <v>0</v>
      </c>
    </row>
    <row r="7023" spans="1:4" x14ac:dyDescent="0.25">
      <c r="A7023">
        <v>12946</v>
      </c>
      <c r="B7023">
        <v>563</v>
      </c>
      <c r="C7023">
        <v>58</v>
      </c>
      <c r="D7023">
        <v>0</v>
      </c>
    </row>
    <row r="7024" spans="1:4" x14ac:dyDescent="0.25">
      <c r="A7024">
        <v>12945</v>
      </c>
      <c r="B7024">
        <v>563</v>
      </c>
      <c r="C7024">
        <v>59</v>
      </c>
      <c r="D7024">
        <v>0</v>
      </c>
    </row>
    <row r="7025" spans="1:4" x14ac:dyDescent="0.25">
      <c r="A7025">
        <v>12944</v>
      </c>
      <c r="B7025">
        <v>563</v>
      </c>
      <c r="C7025">
        <v>57</v>
      </c>
      <c r="D7025">
        <v>2</v>
      </c>
    </row>
    <row r="7026" spans="1:4" x14ac:dyDescent="0.25">
      <c r="A7026">
        <v>12943</v>
      </c>
      <c r="B7026">
        <v>563</v>
      </c>
      <c r="C7026">
        <v>204</v>
      </c>
      <c r="D7026">
        <v>3</v>
      </c>
    </row>
    <row r="7027" spans="1:4" x14ac:dyDescent="0.25">
      <c r="A7027">
        <v>12942</v>
      </c>
      <c r="B7027">
        <v>563</v>
      </c>
      <c r="C7027">
        <v>32</v>
      </c>
      <c r="D7027">
        <v>4</v>
      </c>
    </row>
    <row r="7028" spans="1:4" x14ac:dyDescent="0.25">
      <c r="A7028">
        <v>12941</v>
      </c>
      <c r="B7028">
        <v>563</v>
      </c>
      <c r="C7028">
        <v>6</v>
      </c>
      <c r="D7028">
        <v>6</v>
      </c>
    </row>
    <row r="7029" spans="1:4" x14ac:dyDescent="0.25">
      <c r="A7029">
        <v>12940</v>
      </c>
      <c r="B7029">
        <v>563</v>
      </c>
      <c r="C7029">
        <v>1</v>
      </c>
      <c r="D7029">
        <v>9</v>
      </c>
    </row>
    <row r="7030" spans="1:4" x14ac:dyDescent="0.25">
      <c r="A7030">
        <v>12966</v>
      </c>
      <c r="B7030">
        <v>564</v>
      </c>
      <c r="C7030">
        <v>182</v>
      </c>
      <c r="D7030">
        <v>0</v>
      </c>
    </row>
    <row r="7031" spans="1:4" x14ac:dyDescent="0.25">
      <c r="A7031">
        <v>12965</v>
      </c>
      <c r="B7031">
        <v>564</v>
      </c>
      <c r="C7031">
        <v>59</v>
      </c>
      <c r="D7031">
        <v>0</v>
      </c>
    </row>
    <row r="7032" spans="1:4" x14ac:dyDescent="0.25">
      <c r="A7032">
        <v>12964</v>
      </c>
      <c r="B7032">
        <v>564</v>
      </c>
      <c r="C7032">
        <v>58</v>
      </c>
      <c r="D7032">
        <v>0</v>
      </c>
    </row>
    <row r="7033" spans="1:4" x14ac:dyDescent="0.25">
      <c r="A7033">
        <v>12963</v>
      </c>
      <c r="B7033">
        <v>564</v>
      </c>
      <c r="C7033">
        <v>70</v>
      </c>
      <c r="D7033">
        <v>0</v>
      </c>
    </row>
    <row r="7034" spans="1:4" x14ac:dyDescent="0.25">
      <c r="A7034">
        <v>12962</v>
      </c>
      <c r="B7034">
        <v>564</v>
      </c>
      <c r="C7034">
        <v>67</v>
      </c>
      <c r="D7034">
        <v>0</v>
      </c>
    </row>
    <row r="7035" spans="1:4" x14ac:dyDescent="0.25">
      <c r="A7035">
        <v>12961</v>
      </c>
      <c r="B7035">
        <v>564</v>
      </c>
      <c r="C7035">
        <v>1</v>
      </c>
      <c r="D7035">
        <v>1</v>
      </c>
    </row>
    <row r="7036" spans="1:4" x14ac:dyDescent="0.25">
      <c r="A7036">
        <v>12960</v>
      </c>
      <c r="B7036">
        <v>564</v>
      </c>
      <c r="C7036">
        <v>63</v>
      </c>
      <c r="D7036">
        <v>2</v>
      </c>
    </row>
    <row r="7037" spans="1:4" x14ac:dyDescent="0.25">
      <c r="A7037">
        <v>12959</v>
      </c>
      <c r="B7037">
        <v>564</v>
      </c>
      <c r="C7037">
        <v>25</v>
      </c>
      <c r="D7037">
        <v>3</v>
      </c>
    </row>
    <row r="7038" spans="1:4" x14ac:dyDescent="0.25">
      <c r="A7038">
        <v>12958</v>
      </c>
      <c r="B7038">
        <v>564</v>
      </c>
      <c r="C7038">
        <v>27</v>
      </c>
      <c r="D7038">
        <v>4</v>
      </c>
    </row>
    <row r="7039" spans="1:4" x14ac:dyDescent="0.25">
      <c r="A7039">
        <v>12957</v>
      </c>
      <c r="B7039">
        <v>564</v>
      </c>
      <c r="C7039">
        <v>6</v>
      </c>
      <c r="D7039">
        <v>9</v>
      </c>
    </row>
    <row r="7040" spans="1:4" x14ac:dyDescent="0.25">
      <c r="A7040">
        <v>12982</v>
      </c>
      <c r="B7040">
        <v>565</v>
      </c>
      <c r="C7040">
        <v>27</v>
      </c>
      <c r="D7040">
        <v>0</v>
      </c>
    </row>
    <row r="7041" spans="1:4" x14ac:dyDescent="0.25">
      <c r="A7041">
        <v>12981</v>
      </c>
      <c r="B7041">
        <v>565</v>
      </c>
      <c r="C7041">
        <v>59</v>
      </c>
      <c r="D7041">
        <v>0</v>
      </c>
    </row>
    <row r="7042" spans="1:4" x14ac:dyDescent="0.25">
      <c r="A7042">
        <v>12980</v>
      </c>
      <c r="B7042">
        <v>565</v>
      </c>
      <c r="C7042">
        <v>67</v>
      </c>
      <c r="D7042">
        <v>0</v>
      </c>
    </row>
    <row r="7043" spans="1:4" x14ac:dyDescent="0.25">
      <c r="A7043">
        <v>12979</v>
      </c>
      <c r="B7043">
        <v>565</v>
      </c>
      <c r="C7043">
        <v>204</v>
      </c>
      <c r="D7043">
        <v>0</v>
      </c>
    </row>
    <row r="7044" spans="1:4" x14ac:dyDescent="0.25">
      <c r="A7044">
        <v>12978</v>
      </c>
      <c r="B7044">
        <v>565</v>
      </c>
      <c r="C7044">
        <v>58</v>
      </c>
      <c r="D7044">
        <v>0</v>
      </c>
    </row>
    <row r="7045" spans="1:4" x14ac:dyDescent="0.25">
      <c r="A7045">
        <v>12977</v>
      </c>
      <c r="B7045">
        <v>565</v>
      </c>
      <c r="C7045">
        <v>56</v>
      </c>
      <c r="D7045">
        <v>1</v>
      </c>
    </row>
    <row r="7046" spans="1:4" x14ac:dyDescent="0.25">
      <c r="A7046">
        <v>12976</v>
      </c>
      <c r="B7046">
        <v>565</v>
      </c>
      <c r="C7046">
        <v>1</v>
      </c>
      <c r="D7046">
        <v>2</v>
      </c>
    </row>
    <row r="7047" spans="1:4" x14ac:dyDescent="0.25">
      <c r="A7047">
        <v>12975</v>
      </c>
      <c r="B7047">
        <v>565</v>
      </c>
      <c r="C7047">
        <v>37</v>
      </c>
      <c r="D7047">
        <v>3</v>
      </c>
    </row>
    <row r="7048" spans="1:4" x14ac:dyDescent="0.25">
      <c r="A7048">
        <v>12974</v>
      </c>
      <c r="B7048">
        <v>565</v>
      </c>
      <c r="C7048">
        <v>25</v>
      </c>
      <c r="D7048">
        <v>6</v>
      </c>
    </row>
    <row r="7049" spans="1:4" x14ac:dyDescent="0.25">
      <c r="A7049">
        <v>12973</v>
      </c>
      <c r="B7049">
        <v>565</v>
      </c>
      <c r="C7049">
        <v>6</v>
      </c>
      <c r="D7049">
        <v>9</v>
      </c>
    </row>
    <row r="7050" spans="1:4" x14ac:dyDescent="0.25">
      <c r="A7050">
        <v>12998</v>
      </c>
      <c r="B7050">
        <v>566</v>
      </c>
      <c r="C7050">
        <v>57</v>
      </c>
      <c r="D7050">
        <v>0</v>
      </c>
    </row>
    <row r="7051" spans="1:4" x14ac:dyDescent="0.25">
      <c r="A7051">
        <v>12997</v>
      </c>
      <c r="B7051">
        <v>566</v>
      </c>
      <c r="C7051">
        <v>32</v>
      </c>
      <c r="D7051">
        <v>0</v>
      </c>
    </row>
    <row r="7052" spans="1:4" x14ac:dyDescent="0.25">
      <c r="A7052">
        <v>12996</v>
      </c>
      <c r="B7052">
        <v>566</v>
      </c>
      <c r="C7052">
        <v>64</v>
      </c>
      <c r="D7052">
        <v>0</v>
      </c>
    </row>
    <row r="7053" spans="1:4" x14ac:dyDescent="0.25">
      <c r="A7053">
        <v>12995</v>
      </c>
      <c r="B7053">
        <v>566</v>
      </c>
      <c r="C7053">
        <v>63</v>
      </c>
      <c r="D7053">
        <v>0</v>
      </c>
    </row>
    <row r="7054" spans="1:4" x14ac:dyDescent="0.25">
      <c r="A7054">
        <v>12994</v>
      </c>
      <c r="B7054">
        <v>566</v>
      </c>
      <c r="C7054">
        <v>58</v>
      </c>
      <c r="D7054">
        <v>0</v>
      </c>
    </row>
    <row r="7055" spans="1:4" x14ac:dyDescent="0.25">
      <c r="A7055">
        <v>12993</v>
      </c>
      <c r="B7055">
        <v>566</v>
      </c>
      <c r="C7055">
        <v>204</v>
      </c>
      <c r="D7055">
        <v>0</v>
      </c>
    </row>
    <row r="7056" spans="1:4" x14ac:dyDescent="0.25">
      <c r="A7056">
        <v>12992</v>
      </c>
      <c r="B7056">
        <v>566</v>
      </c>
      <c r="C7056">
        <v>37</v>
      </c>
      <c r="D7056">
        <v>0</v>
      </c>
    </row>
    <row r="7057" spans="1:4" x14ac:dyDescent="0.25">
      <c r="A7057">
        <v>12991</v>
      </c>
      <c r="B7057">
        <v>566</v>
      </c>
      <c r="C7057">
        <v>1</v>
      </c>
      <c r="D7057">
        <v>2</v>
      </c>
    </row>
    <row r="7058" spans="1:4" x14ac:dyDescent="0.25">
      <c r="A7058">
        <v>12990</v>
      </c>
      <c r="B7058">
        <v>566</v>
      </c>
      <c r="C7058">
        <v>27</v>
      </c>
      <c r="D7058">
        <v>3</v>
      </c>
    </row>
    <row r="7059" spans="1:4" x14ac:dyDescent="0.25">
      <c r="A7059">
        <v>12989</v>
      </c>
      <c r="B7059">
        <v>566</v>
      </c>
      <c r="C7059">
        <v>6</v>
      </c>
      <c r="D7059">
        <v>4</v>
      </c>
    </row>
    <row r="7060" spans="1:4" x14ac:dyDescent="0.25">
      <c r="A7060">
        <v>12988</v>
      </c>
      <c r="B7060">
        <v>566</v>
      </c>
      <c r="C7060">
        <v>25</v>
      </c>
      <c r="D7060">
        <v>9</v>
      </c>
    </row>
    <row r="7061" spans="1:4" x14ac:dyDescent="0.25">
      <c r="A7061">
        <v>13012</v>
      </c>
      <c r="B7061">
        <v>567</v>
      </c>
      <c r="C7061">
        <v>27</v>
      </c>
      <c r="D7061">
        <v>0</v>
      </c>
    </row>
    <row r="7062" spans="1:4" x14ac:dyDescent="0.25">
      <c r="A7062">
        <v>13011</v>
      </c>
      <c r="B7062">
        <v>567</v>
      </c>
      <c r="C7062">
        <v>59</v>
      </c>
      <c r="D7062">
        <v>0</v>
      </c>
    </row>
    <row r="7063" spans="1:4" x14ac:dyDescent="0.25">
      <c r="A7063">
        <v>13010</v>
      </c>
      <c r="B7063">
        <v>567</v>
      </c>
      <c r="C7063">
        <v>58</v>
      </c>
      <c r="D7063">
        <v>0</v>
      </c>
    </row>
    <row r="7064" spans="1:4" x14ac:dyDescent="0.25">
      <c r="A7064">
        <v>13009</v>
      </c>
      <c r="B7064">
        <v>567</v>
      </c>
      <c r="C7064">
        <v>37</v>
      </c>
      <c r="D7064">
        <v>0</v>
      </c>
    </row>
    <row r="7065" spans="1:4" x14ac:dyDescent="0.25">
      <c r="A7065">
        <v>13008</v>
      </c>
      <c r="B7065">
        <v>567</v>
      </c>
      <c r="C7065">
        <v>32</v>
      </c>
      <c r="D7065">
        <v>2</v>
      </c>
    </row>
    <row r="7066" spans="1:4" x14ac:dyDescent="0.25">
      <c r="A7066">
        <v>13007</v>
      </c>
      <c r="B7066">
        <v>567</v>
      </c>
      <c r="C7066">
        <v>204</v>
      </c>
      <c r="D7066">
        <v>3</v>
      </c>
    </row>
    <row r="7067" spans="1:4" x14ac:dyDescent="0.25">
      <c r="A7067">
        <v>13006</v>
      </c>
      <c r="B7067">
        <v>567</v>
      </c>
      <c r="C7067">
        <v>67</v>
      </c>
      <c r="D7067">
        <v>4</v>
      </c>
    </row>
    <row r="7068" spans="1:4" x14ac:dyDescent="0.25">
      <c r="A7068">
        <v>13005</v>
      </c>
      <c r="B7068">
        <v>567</v>
      </c>
      <c r="C7068">
        <v>25</v>
      </c>
      <c r="D7068">
        <v>6</v>
      </c>
    </row>
    <row r="7069" spans="1:4" x14ac:dyDescent="0.25">
      <c r="A7069">
        <v>13004</v>
      </c>
      <c r="B7069">
        <v>567</v>
      </c>
      <c r="C7069">
        <v>1</v>
      </c>
      <c r="D7069">
        <v>9</v>
      </c>
    </row>
    <row r="7070" spans="1:4" x14ac:dyDescent="0.25">
      <c r="A7070">
        <v>13028</v>
      </c>
      <c r="B7070">
        <v>568</v>
      </c>
      <c r="C7070">
        <v>32</v>
      </c>
      <c r="D7070">
        <v>0</v>
      </c>
    </row>
    <row r="7071" spans="1:4" x14ac:dyDescent="0.25">
      <c r="A7071">
        <v>13027</v>
      </c>
      <c r="B7071">
        <v>568</v>
      </c>
      <c r="C7071">
        <v>1</v>
      </c>
      <c r="D7071">
        <v>0</v>
      </c>
    </row>
    <row r="7072" spans="1:4" x14ac:dyDescent="0.25">
      <c r="A7072">
        <v>13026</v>
      </c>
      <c r="B7072">
        <v>568</v>
      </c>
      <c r="C7072">
        <v>204</v>
      </c>
      <c r="D7072">
        <v>0</v>
      </c>
    </row>
    <row r="7073" spans="1:4" x14ac:dyDescent="0.25">
      <c r="A7073">
        <v>13025</v>
      </c>
      <c r="B7073">
        <v>568</v>
      </c>
      <c r="C7073">
        <v>64</v>
      </c>
      <c r="D7073">
        <v>0</v>
      </c>
    </row>
    <row r="7074" spans="1:4" x14ac:dyDescent="0.25">
      <c r="A7074">
        <v>13024</v>
      </c>
      <c r="B7074">
        <v>568</v>
      </c>
      <c r="C7074">
        <v>56</v>
      </c>
      <c r="D7074">
        <v>1</v>
      </c>
    </row>
    <row r="7075" spans="1:4" x14ac:dyDescent="0.25">
      <c r="A7075">
        <v>13023</v>
      </c>
      <c r="B7075">
        <v>568</v>
      </c>
      <c r="C7075">
        <v>63</v>
      </c>
      <c r="D7075">
        <v>2</v>
      </c>
    </row>
    <row r="7076" spans="1:4" x14ac:dyDescent="0.25">
      <c r="A7076">
        <v>13022</v>
      </c>
      <c r="B7076">
        <v>568</v>
      </c>
      <c r="C7076">
        <v>58</v>
      </c>
      <c r="D7076">
        <v>3</v>
      </c>
    </row>
    <row r="7077" spans="1:4" x14ac:dyDescent="0.25">
      <c r="A7077">
        <v>13021</v>
      </c>
      <c r="B7077">
        <v>568</v>
      </c>
      <c r="C7077">
        <v>67</v>
      </c>
      <c r="D7077">
        <v>4</v>
      </c>
    </row>
    <row r="7078" spans="1:4" x14ac:dyDescent="0.25">
      <c r="A7078">
        <v>13020</v>
      </c>
      <c r="B7078">
        <v>568</v>
      </c>
      <c r="C7078">
        <v>25</v>
      </c>
      <c r="D7078">
        <v>6</v>
      </c>
    </row>
    <row r="7079" spans="1:4" x14ac:dyDescent="0.25">
      <c r="A7079">
        <v>13019</v>
      </c>
      <c r="B7079">
        <v>568</v>
      </c>
      <c r="C7079">
        <v>6</v>
      </c>
      <c r="D7079">
        <v>9</v>
      </c>
    </row>
    <row r="7080" spans="1:4" x14ac:dyDescent="0.25">
      <c r="A7080">
        <v>13043</v>
      </c>
      <c r="B7080">
        <v>569</v>
      </c>
      <c r="C7080">
        <v>64</v>
      </c>
      <c r="D7080">
        <v>0</v>
      </c>
    </row>
    <row r="7081" spans="1:4" x14ac:dyDescent="0.25">
      <c r="A7081">
        <v>13042</v>
      </c>
      <c r="B7081">
        <v>569</v>
      </c>
      <c r="C7081">
        <v>56</v>
      </c>
      <c r="D7081">
        <v>0</v>
      </c>
    </row>
    <row r="7082" spans="1:4" x14ac:dyDescent="0.25">
      <c r="A7082">
        <v>13041</v>
      </c>
      <c r="B7082">
        <v>569</v>
      </c>
      <c r="C7082">
        <v>63</v>
      </c>
      <c r="D7082">
        <v>0</v>
      </c>
    </row>
    <row r="7083" spans="1:4" x14ac:dyDescent="0.25">
      <c r="A7083">
        <v>13040</v>
      </c>
      <c r="B7083">
        <v>569</v>
      </c>
      <c r="C7083">
        <v>6</v>
      </c>
      <c r="D7083">
        <v>0</v>
      </c>
    </row>
    <row r="7084" spans="1:4" x14ac:dyDescent="0.25">
      <c r="A7084">
        <v>13039</v>
      </c>
      <c r="B7084">
        <v>569</v>
      </c>
      <c r="C7084">
        <v>58</v>
      </c>
      <c r="D7084">
        <v>0</v>
      </c>
    </row>
    <row r="7085" spans="1:4" x14ac:dyDescent="0.25">
      <c r="A7085">
        <v>13038</v>
      </c>
      <c r="B7085">
        <v>569</v>
      </c>
      <c r="C7085">
        <v>67</v>
      </c>
      <c r="D7085">
        <v>0</v>
      </c>
    </row>
    <row r="7086" spans="1:4" x14ac:dyDescent="0.25">
      <c r="A7086">
        <v>13037</v>
      </c>
      <c r="B7086">
        <v>569</v>
      </c>
      <c r="C7086">
        <v>32</v>
      </c>
      <c r="D7086">
        <v>2</v>
      </c>
    </row>
    <row r="7087" spans="1:4" x14ac:dyDescent="0.25">
      <c r="A7087">
        <v>13036</v>
      </c>
      <c r="B7087">
        <v>569</v>
      </c>
      <c r="C7087">
        <v>204</v>
      </c>
      <c r="D7087">
        <v>3</v>
      </c>
    </row>
    <row r="7088" spans="1:4" x14ac:dyDescent="0.25">
      <c r="A7088">
        <v>13035</v>
      </c>
      <c r="B7088">
        <v>569</v>
      </c>
      <c r="C7088">
        <v>25</v>
      </c>
      <c r="D7088">
        <v>6</v>
      </c>
    </row>
    <row r="7089" spans="1:4" x14ac:dyDescent="0.25">
      <c r="A7089">
        <v>13034</v>
      </c>
      <c r="B7089">
        <v>569</v>
      </c>
      <c r="C7089">
        <v>1</v>
      </c>
      <c r="D7089">
        <v>9</v>
      </c>
    </row>
    <row r="7090" spans="1:4" x14ac:dyDescent="0.25">
      <c r="A7090">
        <v>13057</v>
      </c>
      <c r="B7090">
        <v>570</v>
      </c>
      <c r="C7090">
        <v>182</v>
      </c>
      <c r="D7090">
        <v>0</v>
      </c>
    </row>
    <row r="7091" spans="1:4" x14ac:dyDescent="0.25">
      <c r="A7091">
        <v>13056</v>
      </c>
      <c r="B7091">
        <v>570</v>
      </c>
      <c r="C7091">
        <v>25</v>
      </c>
      <c r="D7091">
        <v>0</v>
      </c>
    </row>
    <row r="7092" spans="1:4" x14ac:dyDescent="0.25">
      <c r="A7092">
        <v>13055</v>
      </c>
      <c r="B7092">
        <v>570</v>
      </c>
      <c r="C7092">
        <v>63</v>
      </c>
      <c r="D7092">
        <v>0</v>
      </c>
    </row>
    <row r="7093" spans="1:4" x14ac:dyDescent="0.25">
      <c r="A7093">
        <v>13054</v>
      </c>
      <c r="B7093">
        <v>570</v>
      </c>
      <c r="C7093">
        <v>64</v>
      </c>
      <c r="D7093">
        <v>0</v>
      </c>
    </row>
    <row r="7094" spans="1:4" x14ac:dyDescent="0.25">
      <c r="A7094">
        <v>13053</v>
      </c>
      <c r="B7094">
        <v>570</v>
      </c>
      <c r="C7094">
        <v>37</v>
      </c>
      <c r="D7094">
        <v>1</v>
      </c>
    </row>
    <row r="7095" spans="1:4" x14ac:dyDescent="0.25">
      <c r="A7095">
        <v>13052</v>
      </c>
      <c r="B7095">
        <v>570</v>
      </c>
      <c r="C7095">
        <v>1</v>
      </c>
      <c r="D7095">
        <v>3</v>
      </c>
    </row>
    <row r="7096" spans="1:4" x14ac:dyDescent="0.25">
      <c r="A7096">
        <v>13051</v>
      </c>
      <c r="B7096">
        <v>570</v>
      </c>
      <c r="C7096">
        <v>32</v>
      </c>
      <c r="D7096">
        <v>4</v>
      </c>
    </row>
    <row r="7097" spans="1:4" x14ac:dyDescent="0.25">
      <c r="A7097">
        <v>13050</v>
      </c>
      <c r="B7097">
        <v>570</v>
      </c>
      <c r="C7097">
        <v>27</v>
      </c>
      <c r="D7097">
        <v>6</v>
      </c>
    </row>
    <row r="7098" spans="1:4" x14ac:dyDescent="0.25">
      <c r="A7098">
        <v>13049</v>
      </c>
      <c r="B7098">
        <v>570</v>
      </c>
      <c r="C7098">
        <v>67</v>
      </c>
      <c r="D7098">
        <v>9</v>
      </c>
    </row>
    <row r="7099" spans="1:4" x14ac:dyDescent="0.25">
      <c r="A7099">
        <v>13072</v>
      </c>
      <c r="B7099">
        <v>571</v>
      </c>
      <c r="C7099">
        <v>67</v>
      </c>
      <c r="D7099">
        <v>0</v>
      </c>
    </row>
    <row r="7100" spans="1:4" x14ac:dyDescent="0.25">
      <c r="A7100">
        <v>13071</v>
      </c>
      <c r="B7100">
        <v>571</v>
      </c>
      <c r="C7100">
        <v>57</v>
      </c>
      <c r="D7100">
        <v>0</v>
      </c>
    </row>
    <row r="7101" spans="1:4" x14ac:dyDescent="0.25">
      <c r="A7101">
        <v>13070</v>
      </c>
      <c r="B7101">
        <v>571</v>
      </c>
      <c r="C7101">
        <v>64</v>
      </c>
      <c r="D7101">
        <v>0</v>
      </c>
    </row>
    <row r="7102" spans="1:4" x14ac:dyDescent="0.25">
      <c r="A7102">
        <v>13069</v>
      </c>
      <c r="B7102">
        <v>571</v>
      </c>
      <c r="C7102">
        <v>63</v>
      </c>
      <c r="D7102">
        <v>0</v>
      </c>
    </row>
    <row r="7103" spans="1:4" x14ac:dyDescent="0.25">
      <c r="A7103">
        <v>13068</v>
      </c>
      <c r="B7103">
        <v>571</v>
      </c>
      <c r="C7103">
        <v>37</v>
      </c>
      <c r="D7103">
        <v>1</v>
      </c>
    </row>
    <row r="7104" spans="1:4" x14ac:dyDescent="0.25">
      <c r="A7104">
        <v>13067</v>
      </c>
      <c r="B7104">
        <v>571</v>
      </c>
      <c r="C7104">
        <v>25</v>
      </c>
      <c r="D7104">
        <v>2</v>
      </c>
    </row>
    <row r="7105" spans="1:4" x14ac:dyDescent="0.25">
      <c r="A7105">
        <v>13066</v>
      </c>
      <c r="B7105">
        <v>571</v>
      </c>
      <c r="C7105">
        <v>58</v>
      </c>
      <c r="D7105">
        <v>3</v>
      </c>
    </row>
    <row r="7106" spans="1:4" x14ac:dyDescent="0.25">
      <c r="A7106">
        <v>13065</v>
      </c>
      <c r="B7106">
        <v>571</v>
      </c>
      <c r="C7106">
        <v>32</v>
      </c>
      <c r="D7106">
        <v>4</v>
      </c>
    </row>
    <row r="7107" spans="1:4" x14ac:dyDescent="0.25">
      <c r="A7107">
        <v>13064</v>
      </c>
      <c r="B7107">
        <v>571</v>
      </c>
      <c r="C7107">
        <v>6</v>
      </c>
      <c r="D7107">
        <v>6</v>
      </c>
    </row>
    <row r="7108" spans="1:4" x14ac:dyDescent="0.25">
      <c r="A7108">
        <v>13063</v>
      </c>
      <c r="B7108">
        <v>571</v>
      </c>
      <c r="C7108">
        <v>1</v>
      </c>
      <c r="D7108">
        <v>9</v>
      </c>
    </row>
    <row r="7109" spans="1:4" x14ac:dyDescent="0.25">
      <c r="A7109">
        <v>13088</v>
      </c>
      <c r="B7109">
        <v>572</v>
      </c>
      <c r="C7109">
        <v>64</v>
      </c>
      <c r="D7109">
        <v>0</v>
      </c>
    </row>
    <row r="7110" spans="1:4" x14ac:dyDescent="0.25">
      <c r="A7110">
        <v>13087</v>
      </c>
      <c r="B7110">
        <v>572</v>
      </c>
      <c r="C7110">
        <v>56</v>
      </c>
      <c r="D7110">
        <v>0</v>
      </c>
    </row>
    <row r="7111" spans="1:4" x14ac:dyDescent="0.25">
      <c r="A7111">
        <v>13086</v>
      </c>
      <c r="B7111">
        <v>572</v>
      </c>
      <c r="C7111">
        <v>32</v>
      </c>
      <c r="D7111">
        <v>0</v>
      </c>
    </row>
    <row r="7112" spans="1:4" x14ac:dyDescent="0.25">
      <c r="A7112">
        <v>13085</v>
      </c>
      <c r="B7112">
        <v>572</v>
      </c>
      <c r="C7112">
        <v>63</v>
      </c>
      <c r="D7112">
        <v>0</v>
      </c>
    </row>
    <row r="7113" spans="1:4" x14ac:dyDescent="0.25">
      <c r="A7113">
        <v>13084</v>
      </c>
      <c r="B7113">
        <v>572</v>
      </c>
      <c r="C7113">
        <v>67</v>
      </c>
      <c r="D7113">
        <v>0</v>
      </c>
    </row>
    <row r="7114" spans="1:4" x14ac:dyDescent="0.25">
      <c r="A7114">
        <v>13083</v>
      </c>
      <c r="B7114">
        <v>572</v>
      </c>
      <c r="C7114">
        <v>57</v>
      </c>
      <c r="D7114">
        <v>0</v>
      </c>
    </row>
    <row r="7115" spans="1:4" x14ac:dyDescent="0.25">
      <c r="A7115">
        <v>13082</v>
      </c>
      <c r="B7115">
        <v>572</v>
      </c>
      <c r="C7115">
        <v>58</v>
      </c>
      <c r="D7115">
        <v>0</v>
      </c>
    </row>
    <row r="7116" spans="1:4" x14ac:dyDescent="0.25">
      <c r="A7116">
        <v>13081</v>
      </c>
      <c r="B7116">
        <v>572</v>
      </c>
      <c r="C7116">
        <v>25</v>
      </c>
      <c r="D7116">
        <v>2</v>
      </c>
    </row>
    <row r="7117" spans="1:4" x14ac:dyDescent="0.25">
      <c r="A7117">
        <v>13080</v>
      </c>
      <c r="B7117">
        <v>572</v>
      </c>
      <c r="C7117">
        <v>27</v>
      </c>
      <c r="D7117">
        <v>4</v>
      </c>
    </row>
    <row r="7118" spans="1:4" x14ac:dyDescent="0.25">
      <c r="A7118">
        <v>13079</v>
      </c>
      <c r="B7118">
        <v>572</v>
      </c>
      <c r="C7118">
        <v>6</v>
      </c>
      <c r="D7118">
        <v>6</v>
      </c>
    </row>
    <row r="7119" spans="1:4" x14ac:dyDescent="0.25">
      <c r="A7119">
        <v>13078</v>
      </c>
      <c r="B7119">
        <v>572</v>
      </c>
      <c r="C7119">
        <v>37</v>
      </c>
      <c r="D7119">
        <v>9</v>
      </c>
    </row>
    <row r="7120" spans="1:4" x14ac:dyDescent="0.25">
      <c r="A7120">
        <v>13102</v>
      </c>
      <c r="B7120">
        <v>573</v>
      </c>
      <c r="C7120">
        <v>63</v>
      </c>
      <c r="D7120">
        <v>0</v>
      </c>
    </row>
    <row r="7121" spans="1:4" x14ac:dyDescent="0.25">
      <c r="A7121">
        <v>13101</v>
      </c>
      <c r="B7121">
        <v>573</v>
      </c>
      <c r="C7121">
        <v>57</v>
      </c>
      <c r="D7121">
        <v>0</v>
      </c>
    </row>
    <row r="7122" spans="1:4" x14ac:dyDescent="0.25">
      <c r="A7122">
        <v>13100</v>
      </c>
      <c r="B7122">
        <v>573</v>
      </c>
      <c r="C7122">
        <v>58</v>
      </c>
      <c r="D7122">
        <v>0</v>
      </c>
    </row>
    <row r="7123" spans="1:4" x14ac:dyDescent="0.25">
      <c r="A7123">
        <v>13099</v>
      </c>
      <c r="B7123">
        <v>573</v>
      </c>
      <c r="C7123">
        <v>67</v>
      </c>
      <c r="D7123">
        <v>0</v>
      </c>
    </row>
    <row r="7124" spans="1:4" x14ac:dyDescent="0.25">
      <c r="A7124">
        <v>13098</v>
      </c>
      <c r="B7124">
        <v>573</v>
      </c>
      <c r="C7124">
        <v>37</v>
      </c>
      <c r="D7124">
        <v>0</v>
      </c>
    </row>
    <row r="7125" spans="1:4" x14ac:dyDescent="0.25">
      <c r="A7125">
        <v>13097</v>
      </c>
      <c r="B7125">
        <v>573</v>
      </c>
      <c r="C7125">
        <v>204</v>
      </c>
      <c r="D7125">
        <v>0</v>
      </c>
    </row>
    <row r="7126" spans="1:4" x14ac:dyDescent="0.25">
      <c r="A7126">
        <v>13096</v>
      </c>
      <c r="B7126">
        <v>573</v>
      </c>
      <c r="C7126">
        <v>6</v>
      </c>
      <c r="D7126">
        <v>1</v>
      </c>
    </row>
    <row r="7127" spans="1:4" x14ac:dyDescent="0.25">
      <c r="A7127">
        <v>13095</v>
      </c>
      <c r="B7127">
        <v>573</v>
      </c>
      <c r="C7127">
        <v>32</v>
      </c>
      <c r="D7127">
        <v>4</v>
      </c>
    </row>
    <row r="7128" spans="1:4" x14ac:dyDescent="0.25">
      <c r="A7128">
        <v>13094</v>
      </c>
      <c r="B7128">
        <v>573</v>
      </c>
      <c r="C7128">
        <v>25</v>
      </c>
      <c r="D7128">
        <v>6</v>
      </c>
    </row>
    <row r="7129" spans="1:4" x14ac:dyDescent="0.25">
      <c r="A7129">
        <v>13093</v>
      </c>
      <c r="B7129">
        <v>573</v>
      </c>
      <c r="C7129">
        <v>1</v>
      </c>
      <c r="D7129">
        <v>9</v>
      </c>
    </row>
    <row r="7130" spans="1:4" x14ac:dyDescent="0.25">
      <c r="A7130">
        <v>13115</v>
      </c>
      <c r="B7130">
        <v>574</v>
      </c>
      <c r="C7130">
        <v>64</v>
      </c>
      <c r="D7130">
        <v>0</v>
      </c>
    </row>
    <row r="7131" spans="1:4" x14ac:dyDescent="0.25">
      <c r="A7131">
        <v>13114</v>
      </c>
      <c r="B7131">
        <v>574</v>
      </c>
      <c r="C7131">
        <v>58</v>
      </c>
      <c r="D7131">
        <v>0</v>
      </c>
    </row>
    <row r="7132" spans="1:4" x14ac:dyDescent="0.25">
      <c r="A7132">
        <v>13113</v>
      </c>
      <c r="B7132">
        <v>574</v>
      </c>
      <c r="C7132">
        <v>56</v>
      </c>
      <c r="D7132">
        <v>0</v>
      </c>
    </row>
    <row r="7133" spans="1:4" x14ac:dyDescent="0.25">
      <c r="A7133">
        <v>13112</v>
      </c>
      <c r="B7133">
        <v>574</v>
      </c>
      <c r="C7133">
        <v>63</v>
      </c>
      <c r="D7133">
        <v>0</v>
      </c>
    </row>
    <row r="7134" spans="1:4" x14ac:dyDescent="0.25">
      <c r="A7134">
        <v>13111</v>
      </c>
      <c r="B7134">
        <v>574</v>
      </c>
      <c r="C7134">
        <v>67</v>
      </c>
      <c r="D7134">
        <v>1</v>
      </c>
    </row>
    <row r="7135" spans="1:4" x14ac:dyDescent="0.25">
      <c r="A7135">
        <v>13110</v>
      </c>
      <c r="B7135">
        <v>574</v>
      </c>
      <c r="C7135">
        <v>37</v>
      </c>
      <c r="D7135">
        <v>2</v>
      </c>
    </row>
    <row r="7136" spans="1:4" x14ac:dyDescent="0.25">
      <c r="A7136">
        <v>13109</v>
      </c>
      <c r="B7136">
        <v>574</v>
      </c>
      <c r="C7136">
        <v>6</v>
      </c>
      <c r="D7136">
        <v>4</v>
      </c>
    </row>
    <row r="7137" spans="1:4" x14ac:dyDescent="0.25">
      <c r="A7137">
        <v>13108</v>
      </c>
      <c r="B7137">
        <v>574</v>
      </c>
      <c r="C7137">
        <v>25</v>
      </c>
      <c r="D7137">
        <v>6</v>
      </c>
    </row>
    <row r="7138" spans="1:4" x14ac:dyDescent="0.25">
      <c r="A7138">
        <v>13107</v>
      </c>
      <c r="B7138">
        <v>574</v>
      </c>
      <c r="C7138">
        <v>1</v>
      </c>
      <c r="D7138">
        <v>9</v>
      </c>
    </row>
    <row r="7139" spans="1:4" x14ac:dyDescent="0.25">
      <c r="A7139">
        <v>13130</v>
      </c>
      <c r="B7139">
        <v>575</v>
      </c>
      <c r="C7139">
        <v>59</v>
      </c>
      <c r="D7139">
        <v>0</v>
      </c>
    </row>
    <row r="7140" spans="1:4" x14ac:dyDescent="0.25">
      <c r="A7140">
        <v>13129</v>
      </c>
      <c r="B7140">
        <v>575</v>
      </c>
      <c r="C7140">
        <v>72</v>
      </c>
      <c r="D7140">
        <v>0</v>
      </c>
    </row>
    <row r="7141" spans="1:4" x14ac:dyDescent="0.25">
      <c r="A7141">
        <v>13128</v>
      </c>
      <c r="B7141">
        <v>575</v>
      </c>
      <c r="C7141">
        <v>58</v>
      </c>
      <c r="D7141">
        <v>0</v>
      </c>
    </row>
    <row r="7142" spans="1:4" x14ac:dyDescent="0.25">
      <c r="A7142">
        <v>13127</v>
      </c>
      <c r="B7142">
        <v>575</v>
      </c>
      <c r="C7142">
        <v>64</v>
      </c>
      <c r="D7142">
        <v>0</v>
      </c>
    </row>
    <row r="7143" spans="1:4" x14ac:dyDescent="0.25">
      <c r="A7143">
        <v>13126</v>
      </c>
      <c r="B7143">
        <v>575</v>
      </c>
      <c r="C7143">
        <v>27</v>
      </c>
      <c r="D7143">
        <v>0</v>
      </c>
    </row>
    <row r="7144" spans="1:4" x14ac:dyDescent="0.25">
      <c r="A7144">
        <v>13125</v>
      </c>
      <c r="B7144">
        <v>575</v>
      </c>
      <c r="C7144">
        <v>6</v>
      </c>
      <c r="D7144">
        <v>2</v>
      </c>
    </row>
    <row r="7145" spans="1:4" x14ac:dyDescent="0.25">
      <c r="A7145">
        <v>13124</v>
      </c>
      <c r="B7145">
        <v>575</v>
      </c>
      <c r="C7145">
        <v>63</v>
      </c>
      <c r="D7145">
        <v>3</v>
      </c>
    </row>
    <row r="7146" spans="1:4" x14ac:dyDescent="0.25">
      <c r="A7146">
        <v>13123</v>
      </c>
      <c r="B7146">
        <v>575</v>
      </c>
      <c r="C7146">
        <v>1</v>
      </c>
      <c r="D7146">
        <v>4</v>
      </c>
    </row>
    <row r="7147" spans="1:4" x14ac:dyDescent="0.25">
      <c r="A7147">
        <v>13122</v>
      </c>
      <c r="B7147">
        <v>575</v>
      </c>
      <c r="C7147">
        <v>25</v>
      </c>
      <c r="D7147">
        <v>6</v>
      </c>
    </row>
    <row r="7148" spans="1:4" x14ac:dyDescent="0.25">
      <c r="A7148">
        <v>13121</v>
      </c>
      <c r="B7148">
        <v>575</v>
      </c>
      <c r="C7148">
        <v>32</v>
      </c>
      <c r="D7148">
        <v>9</v>
      </c>
    </row>
    <row r="7149" spans="1:4" x14ac:dyDescent="0.25">
      <c r="A7149">
        <v>12566</v>
      </c>
      <c r="B7149">
        <v>576</v>
      </c>
      <c r="C7149">
        <v>202</v>
      </c>
      <c r="D7149">
        <v>0</v>
      </c>
    </row>
    <row r="7150" spans="1:4" x14ac:dyDescent="0.25">
      <c r="A7150">
        <v>12565</v>
      </c>
      <c r="B7150">
        <v>576</v>
      </c>
      <c r="C7150">
        <v>26</v>
      </c>
      <c r="D7150">
        <v>0</v>
      </c>
    </row>
    <row r="7151" spans="1:4" x14ac:dyDescent="0.25">
      <c r="A7151">
        <v>12564</v>
      </c>
      <c r="B7151">
        <v>576</v>
      </c>
      <c r="C7151">
        <v>37</v>
      </c>
      <c r="D7151">
        <v>0</v>
      </c>
    </row>
    <row r="7152" spans="1:4" x14ac:dyDescent="0.25">
      <c r="A7152">
        <v>12563</v>
      </c>
      <c r="B7152">
        <v>576</v>
      </c>
      <c r="C7152">
        <v>32</v>
      </c>
      <c r="D7152">
        <v>0</v>
      </c>
    </row>
    <row r="7153" spans="1:4" x14ac:dyDescent="0.25">
      <c r="A7153">
        <v>12562</v>
      </c>
      <c r="B7153">
        <v>576</v>
      </c>
      <c r="C7153">
        <v>67</v>
      </c>
      <c r="D7153">
        <v>0</v>
      </c>
    </row>
    <row r="7154" spans="1:4" x14ac:dyDescent="0.25">
      <c r="A7154">
        <v>12561</v>
      </c>
      <c r="B7154">
        <v>576</v>
      </c>
      <c r="C7154">
        <v>25</v>
      </c>
      <c r="D7154">
        <v>2</v>
      </c>
    </row>
    <row r="7155" spans="1:4" x14ac:dyDescent="0.25">
      <c r="A7155">
        <v>12560</v>
      </c>
      <c r="B7155">
        <v>576</v>
      </c>
      <c r="C7155">
        <v>6</v>
      </c>
      <c r="D7155">
        <v>3</v>
      </c>
    </row>
    <row r="7156" spans="1:4" x14ac:dyDescent="0.25">
      <c r="A7156">
        <v>12559</v>
      </c>
      <c r="B7156">
        <v>576</v>
      </c>
      <c r="C7156">
        <v>34</v>
      </c>
      <c r="D7156">
        <v>4</v>
      </c>
    </row>
    <row r="7157" spans="1:4" x14ac:dyDescent="0.25">
      <c r="A7157">
        <v>12558</v>
      </c>
      <c r="B7157">
        <v>576</v>
      </c>
      <c r="C7157">
        <v>64</v>
      </c>
      <c r="D7157">
        <v>6</v>
      </c>
    </row>
    <row r="7158" spans="1:4" x14ac:dyDescent="0.25">
      <c r="A7158">
        <v>12557</v>
      </c>
      <c r="B7158">
        <v>576</v>
      </c>
      <c r="C7158">
        <v>1</v>
      </c>
      <c r="D7158">
        <v>9</v>
      </c>
    </row>
    <row r="7159" spans="1:4" x14ac:dyDescent="0.25">
      <c r="A7159">
        <v>12582</v>
      </c>
      <c r="B7159">
        <v>577</v>
      </c>
      <c r="C7159">
        <v>202</v>
      </c>
      <c r="D7159">
        <v>0</v>
      </c>
    </row>
    <row r="7160" spans="1:4" x14ac:dyDescent="0.25">
      <c r="A7160">
        <v>12581</v>
      </c>
      <c r="B7160">
        <v>577</v>
      </c>
      <c r="C7160">
        <v>56</v>
      </c>
      <c r="D7160">
        <v>0</v>
      </c>
    </row>
    <row r="7161" spans="1:4" x14ac:dyDescent="0.25">
      <c r="A7161">
        <v>12580</v>
      </c>
      <c r="B7161">
        <v>577</v>
      </c>
      <c r="C7161">
        <v>26</v>
      </c>
      <c r="D7161">
        <v>0</v>
      </c>
    </row>
    <row r="7162" spans="1:4" x14ac:dyDescent="0.25">
      <c r="A7162">
        <v>12579</v>
      </c>
      <c r="B7162">
        <v>577</v>
      </c>
      <c r="C7162">
        <v>3</v>
      </c>
      <c r="D7162">
        <v>0</v>
      </c>
    </row>
    <row r="7163" spans="1:4" x14ac:dyDescent="0.25">
      <c r="A7163">
        <v>12578</v>
      </c>
      <c r="B7163">
        <v>577</v>
      </c>
      <c r="C7163">
        <v>63</v>
      </c>
      <c r="D7163">
        <v>0</v>
      </c>
    </row>
    <row r="7164" spans="1:4" x14ac:dyDescent="0.25">
      <c r="A7164">
        <v>12577</v>
      </c>
      <c r="B7164">
        <v>577</v>
      </c>
      <c r="C7164">
        <v>32</v>
      </c>
      <c r="D7164">
        <v>0</v>
      </c>
    </row>
    <row r="7165" spans="1:4" x14ac:dyDescent="0.25">
      <c r="A7165">
        <v>12576</v>
      </c>
      <c r="B7165">
        <v>577</v>
      </c>
      <c r="C7165">
        <v>73</v>
      </c>
      <c r="D7165">
        <v>0</v>
      </c>
    </row>
    <row r="7166" spans="1:4" x14ac:dyDescent="0.25">
      <c r="A7166">
        <v>12575</v>
      </c>
      <c r="B7166">
        <v>577</v>
      </c>
      <c r="C7166">
        <v>64</v>
      </c>
      <c r="D7166">
        <v>1</v>
      </c>
    </row>
    <row r="7167" spans="1:4" x14ac:dyDescent="0.25">
      <c r="A7167">
        <v>12574</v>
      </c>
      <c r="B7167">
        <v>577</v>
      </c>
      <c r="C7167">
        <v>6</v>
      </c>
      <c r="D7167">
        <v>3</v>
      </c>
    </row>
    <row r="7168" spans="1:4" x14ac:dyDescent="0.25">
      <c r="A7168">
        <v>12573</v>
      </c>
      <c r="B7168">
        <v>577</v>
      </c>
      <c r="C7168">
        <v>1</v>
      </c>
      <c r="D7168">
        <v>6</v>
      </c>
    </row>
    <row r="7169" spans="1:4" x14ac:dyDescent="0.25">
      <c r="A7169">
        <v>12572</v>
      </c>
      <c r="B7169">
        <v>577</v>
      </c>
      <c r="C7169">
        <v>34</v>
      </c>
      <c r="D7169">
        <v>9</v>
      </c>
    </row>
    <row r="7170" spans="1:4" x14ac:dyDescent="0.25">
      <c r="A7170">
        <v>12598</v>
      </c>
      <c r="B7170">
        <v>578</v>
      </c>
      <c r="C7170">
        <v>64</v>
      </c>
      <c r="D7170">
        <v>0</v>
      </c>
    </row>
    <row r="7171" spans="1:4" x14ac:dyDescent="0.25">
      <c r="A7171">
        <v>12597</v>
      </c>
      <c r="B7171">
        <v>578</v>
      </c>
      <c r="C7171">
        <v>3</v>
      </c>
      <c r="D7171">
        <v>0</v>
      </c>
    </row>
    <row r="7172" spans="1:4" x14ac:dyDescent="0.25">
      <c r="A7172">
        <v>12596</v>
      </c>
      <c r="B7172">
        <v>578</v>
      </c>
      <c r="C7172">
        <v>73</v>
      </c>
      <c r="D7172">
        <v>0</v>
      </c>
    </row>
    <row r="7173" spans="1:4" x14ac:dyDescent="0.25">
      <c r="A7173">
        <v>12595</v>
      </c>
      <c r="B7173">
        <v>578</v>
      </c>
      <c r="C7173">
        <v>66</v>
      </c>
      <c r="D7173">
        <v>0</v>
      </c>
    </row>
    <row r="7174" spans="1:4" x14ac:dyDescent="0.25">
      <c r="A7174">
        <v>12594</v>
      </c>
      <c r="B7174">
        <v>578</v>
      </c>
      <c r="C7174">
        <v>32</v>
      </c>
      <c r="D7174">
        <v>0</v>
      </c>
    </row>
    <row r="7175" spans="1:4" x14ac:dyDescent="0.25">
      <c r="A7175">
        <v>12593</v>
      </c>
      <c r="B7175">
        <v>578</v>
      </c>
      <c r="C7175">
        <v>202</v>
      </c>
      <c r="D7175">
        <v>0</v>
      </c>
    </row>
    <row r="7176" spans="1:4" x14ac:dyDescent="0.25">
      <c r="A7176">
        <v>12592</v>
      </c>
      <c r="B7176">
        <v>578</v>
      </c>
      <c r="C7176">
        <v>67</v>
      </c>
      <c r="D7176">
        <v>0</v>
      </c>
    </row>
    <row r="7177" spans="1:4" x14ac:dyDescent="0.25">
      <c r="A7177">
        <v>12591</v>
      </c>
      <c r="B7177">
        <v>578</v>
      </c>
      <c r="C7177">
        <v>75</v>
      </c>
      <c r="D7177">
        <v>0</v>
      </c>
    </row>
    <row r="7178" spans="1:4" x14ac:dyDescent="0.25">
      <c r="A7178">
        <v>12590</v>
      </c>
      <c r="B7178">
        <v>578</v>
      </c>
      <c r="C7178">
        <v>1</v>
      </c>
      <c r="D7178">
        <v>1</v>
      </c>
    </row>
    <row r="7179" spans="1:4" x14ac:dyDescent="0.25">
      <c r="A7179">
        <v>12589</v>
      </c>
      <c r="B7179">
        <v>578</v>
      </c>
      <c r="C7179">
        <v>6</v>
      </c>
      <c r="D7179">
        <v>2</v>
      </c>
    </row>
    <row r="7180" spans="1:4" x14ac:dyDescent="0.25">
      <c r="A7180">
        <v>12588</v>
      </c>
      <c r="B7180">
        <v>578</v>
      </c>
      <c r="C7180">
        <v>34</v>
      </c>
      <c r="D7180">
        <v>6</v>
      </c>
    </row>
    <row r="7181" spans="1:4" x14ac:dyDescent="0.25">
      <c r="A7181">
        <v>12587</v>
      </c>
      <c r="B7181">
        <v>578</v>
      </c>
      <c r="C7181">
        <v>25</v>
      </c>
      <c r="D7181">
        <v>9</v>
      </c>
    </row>
    <row r="7182" spans="1:4" x14ac:dyDescent="0.25">
      <c r="A7182">
        <v>12613</v>
      </c>
      <c r="B7182">
        <v>579</v>
      </c>
      <c r="C7182">
        <v>73</v>
      </c>
      <c r="D7182">
        <v>0</v>
      </c>
    </row>
    <row r="7183" spans="1:4" x14ac:dyDescent="0.25">
      <c r="A7183">
        <v>12612</v>
      </c>
      <c r="B7183">
        <v>579</v>
      </c>
      <c r="C7183">
        <v>57</v>
      </c>
      <c r="D7183">
        <v>0</v>
      </c>
    </row>
    <row r="7184" spans="1:4" x14ac:dyDescent="0.25">
      <c r="A7184">
        <v>12611</v>
      </c>
      <c r="B7184">
        <v>579</v>
      </c>
      <c r="C7184">
        <v>26</v>
      </c>
      <c r="D7184">
        <v>0</v>
      </c>
    </row>
    <row r="7185" spans="1:4" x14ac:dyDescent="0.25">
      <c r="A7185">
        <v>12610</v>
      </c>
      <c r="B7185">
        <v>579</v>
      </c>
      <c r="C7185">
        <v>6</v>
      </c>
      <c r="D7185">
        <v>0</v>
      </c>
    </row>
    <row r="7186" spans="1:4" x14ac:dyDescent="0.25">
      <c r="A7186">
        <v>12609</v>
      </c>
      <c r="B7186">
        <v>579</v>
      </c>
      <c r="C7186">
        <v>63</v>
      </c>
      <c r="D7186">
        <v>0</v>
      </c>
    </row>
    <row r="7187" spans="1:4" x14ac:dyDescent="0.25">
      <c r="A7187">
        <v>12608</v>
      </c>
      <c r="B7187">
        <v>579</v>
      </c>
      <c r="C7187">
        <v>3</v>
      </c>
      <c r="D7187">
        <v>0</v>
      </c>
    </row>
    <row r="7188" spans="1:4" x14ac:dyDescent="0.25">
      <c r="A7188">
        <v>12607</v>
      </c>
      <c r="B7188">
        <v>579</v>
      </c>
      <c r="C7188">
        <v>37</v>
      </c>
      <c r="D7188">
        <v>1</v>
      </c>
    </row>
    <row r="7189" spans="1:4" x14ac:dyDescent="0.25">
      <c r="A7189">
        <v>12606</v>
      </c>
      <c r="B7189">
        <v>579</v>
      </c>
      <c r="C7189">
        <v>202</v>
      </c>
      <c r="D7189">
        <v>1.5</v>
      </c>
    </row>
    <row r="7190" spans="1:4" x14ac:dyDescent="0.25">
      <c r="A7190">
        <v>12605</v>
      </c>
      <c r="B7190">
        <v>579</v>
      </c>
      <c r="C7190">
        <v>34</v>
      </c>
      <c r="D7190">
        <v>2</v>
      </c>
    </row>
    <row r="7191" spans="1:4" x14ac:dyDescent="0.25">
      <c r="A7191">
        <v>12604</v>
      </c>
      <c r="B7191">
        <v>579</v>
      </c>
      <c r="C7191">
        <v>32</v>
      </c>
      <c r="D7191">
        <v>3</v>
      </c>
    </row>
    <row r="7192" spans="1:4" x14ac:dyDescent="0.25">
      <c r="A7192">
        <v>12603</v>
      </c>
      <c r="B7192">
        <v>579</v>
      </c>
      <c r="C7192">
        <v>1</v>
      </c>
      <c r="D7192">
        <v>4.5</v>
      </c>
    </row>
    <row r="7193" spans="1:4" x14ac:dyDescent="0.25">
      <c r="A7193">
        <v>12629</v>
      </c>
      <c r="B7193">
        <v>580</v>
      </c>
      <c r="C7193">
        <v>73</v>
      </c>
      <c r="D7193">
        <v>0</v>
      </c>
    </row>
    <row r="7194" spans="1:4" x14ac:dyDescent="0.25">
      <c r="A7194">
        <v>12628</v>
      </c>
      <c r="B7194">
        <v>580</v>
      </c>
      <c r="C7194">
        <v>63</v>
      </c>
      <c r="D7194">
        <v>0</v>
      </c>
    </row>
    <row r="7195" spans="1:4" x14ac:dyDescent="0.25">
      <c r="A7195">
        <v>12627</v>
      </c>
      <c r="B7195">
        <v>580</v>
      </c>
      <c r="C7195">
        <v>202</v>
      </c>
      <c r="D7195">
        <v>0</v>
      </c>
    </row>
    <row r="7196" spans="1:4" x14ac:dyDescent="0.25">
      <c r="A7196">
        <v>12626</v>
      </c>
      <c r="B7196">
        <v>580</v>
      </c>
      <c r="C7196">
        <v>37</v>
      </c>
      <c r="D7196">
        <v>0</v>
      </c>
    </row>
    <row r="7197" spans="1:4" x14ac:dyDescent="0.25">
      <c r="A7197">
        <v>12625</v>
      </c>
      <c r="B7197">
        <v>580</v>
      </c>
      <c r="C7197">
        <v>64</v>
      </c>
      <c r="D7197">
        <v>0</v>
      </c>
    </row>
    <row r="7198" spans="1:4" x14ac:dyDescent="0.25">
      <c r="A7198">
        <v>12624</v>
      </c>
      <c r="B7198">
        <v>580</v>
      </c>
      <c r="C7198">
        <v>67</v>
      </c>
      <c r="D7198">
        <v>0</v>
      </c>
    </row>
    <row r="7199" spans="1:4" x14ac:dyDescent="0.25">
      <c r="A7199">
        <v>12623</v>
      </c>
      <c r="B7199">
        <v>580</v>
      </c>
      <c r="C7199">
        <v>25</v>
      </c>
      <c r="D7199">
        <v>2</v>
      </c>
    </row>
    <row r="7200" spans="1:4" x14ac:dyDescent="0.25">
      <c r="A7200">
        <v>12622</v>
      </c>
      <c r="B7200">
        <v>580</v>
      </c>
      <c r="C7200">
        <v>32</v>
      </c>
      <c r="D7200">
        <v>3</v>
      </c>
    </row>
    <row r="7201" spans="1:4" x14ac:dyDescent="0.25">
      <c r="A7201">
        <v>12621</v>
      </c>
      <c r="B7201">
        <v>580</v>
      </c>
      <c r="C7201">
        <v>34</v>
      </c>
      <c r="D7201">
        <v>4</v>
      </c>
    </row>
    <row r="7202" spans="1:4" x14ac:dyDescent="0.25">
      <c r="A7202">
        <v>12620</v>
      </c>
      <c r="B7202">
        <v>580</v>
      </c>
      <c r="C7202">
        <v>1</v>
      </c>
      <c r="D7202">
        <v>6</v>
      </c>
    </row>
    <row r="7203" spans="1:4" x14ac:dyDescent="0.25">
      <c r="A7203">
        <v>12619</v>
      </c>
      <c r="B7203">
        <v>580</v>
      </c>
      <c r="C7203">
        <v>6</v>
      </c>
      <c r="D7203">
        <v>9</v>
      </c>
    </row>
    <row r="7204" spans="1:4" x14ac:dyDescent="0.25">
      <c r="A7204">
        <v>12644</v>
      </c>
      <c r="B7204">
        <v>581</v>
      </c>
      <c r="C7204">
        <v>75</v>
      </c>
      <c r="D7204">
        <v>0</v>
      </c>
    </row>
    <row r="7205" spans="1:4" x14ac:dyDescent="0.25">
      <c r="A7205">
        <v>12643</v>
      </c>
      <c r="B7205">
        <v>581</v>
      </c>
      <c r="C7205">
        <v>56</v>
      </c>
      <c r="D7205">
        <v>0</v>
      </c>
    </row>
    <row r="7206" spans="1:4" x14ac:dyDescent="0.25">
      <c r="A7206">
        <v>12642</v>
      </c>
      <c r="B7206">
        <v>581</v>
      </c>
      <c r="C7206">
        <v>67</v>
      </c>
      <c r="D7206">
        <v>0</v>
      </c>
    </row>
    <row r="7207" spans="1:4" x14ac:dyDescent="0.25">
      <c r="A7207">
        <v>12641</v>
      </c>
      <c r="B7207">
        <v>581</v>
      </c>
      <c r="C7207">
        <v>63</v>
      </c>
      <c r="D7207">
        <v>0</v>
      </c>
    </row>
    <row r="7208" spans="1:4" x14ac:dyDescent="0.25">
      <c r="A7208">
        <v>12640</v>
      </c>
      <c r="B7208">
        <v>581</v>
      </c>
      <c r="C7208">
        <v>66</v>
      </c>
      <c r="D7208">
        <v>0</v>
      </c>
    </row>
    <row r="7209" spans="1:4" x14ac:dyDescent="0.25">
      <c r="A7209">
        <v>12639</v>
      </c>
      <c r="B7209">
        <v>581</v>
      </c>
      <c r="C7209">
        <v>1</v>
      </c>
      <c r="D7209">
        <v>0</v>
      </c>
    </row>
    <row r="7210" spans="1:4" x14ac:dyDescent="0.25">
      <c r="A7210">
        <v>12638</v>
      </c>
      <c r="B7210">
        <v>581</v>
      </c>
      <c r="C7210">
        <v>202</v>
      </c>
      <c r="D7210">
        <v>1</v>
      </c>
    </row>
    <row r="7211" spans="1:4" x14ac:dyDescent="0.25">
      <c r="A7211">
        <v>12637</v>
      </c>
      <c r="B7211">
        <v>581</v>
      </c>
      <c r="C7211">
        <v>34</v>
      </c>
      <c r="D7211">
        <v>4</v>
      </c>
    </row>
    <row r="7212" spans="1:4" x14ac:dyDescent="0.25">
      <c r="A7212">
        <v>12636</v>
      </c>
      <c r="B7212">
        <v>581</v>
      </c>
      <c r="C7212">
        <v>25</v>
      </c>
      <c r="D7212">
        <v>6</v>
      </c>
    </row>
    <row r="7213" spans="1:4" x14ac:dyDescent="0.25">
      <c r="A7213">
        <v>12635</v>
      </c>
      <c r="B7213">
        <v>581</v>
      </c>
      <c r="C7213">
        <v>6</v>
      </c>
      <c r="D7213">
        <v>9</v>
      </c>
    </row>
    <row r="7214" spans="1:4" x14ac:dyDescent="0.25">
      <c r="A7214">
        <v>12784</v>
      </c>
      <c r="B7214">
        <v>582</v>
      </c>
      <c r="C7214">
        <v>63</v>
      </c>
      <c r="D7214">
        <v>0</v>
      </c>
    </row>
    <row r="7215" spans="1:4" x14ac:dyDescent="0.25">
      <c r="A7215">
        <v>12783</v>
      </c>
      <c r="B7215">
        <v>582</v>
      </c>
      <c r="C7215">
        <v>3</v>
      </c>
      <c r="D7215">
        <v>0</v>
      </c>
    </row>
    <row r="7216" spans="1:4" x14ac:dyDescent="0.25">
      <c r="A7216">
        <v>12782</v>
      </c>
      <c r="B7216">
        <v>582</v>
      </c>
      <c r="C7216">
        <v>66</v>
      </c>
      <c r="D7216">
        <v>0</v>
      </c>
    </row>
    <row r="7217" spans="1:4" x14ac:dyDescent="0.25">
      <c r="A7217">
        <v>12781</v>
      </c>
      <c r="B7217">
        <v>582</v>
      </c>
      <c r="C7217">
        <v>64</v>
      </c>
      <c r="D7217">
        <v>0</v>
      </c>
    </row>
    <row r="7218" spans="1:4" x14ac:dyDescent="0.25">
      <c r="A7218">
        <v>12780</v>
      </c>
      <c r="B7218">
        <v>582</v>
      </c>
      <c r="C7218">
        <v>32</v>
      </c>
      <c r="D7218">
        <v>0</v>
      </c>
    </row>
    <row r="7219" spans="1:4" x14ac:dyDescent="0.25">
      <c r="A7219">
        <v>12779</v>
      </c>
      <c r="B7219">
        <v>582</v>
      </c>
      <c r="C7219">
        <v>1</v>
      </c>
      <c r="D7219">
        <v>0</v>
      </c>
    </row>
    <row r="7220" spans="1:4" x14ac:dyDescent="0.25">
      <c r="A7220">
        <v>12778</v>
      </c>
      <c r="B7220">
        <v>582</v>
      </c>
      <c r="C7220">
        <v>25</v>
      </c>
      <c r="D7220">
        <v>0</v>
      </c>
    </row>
    <row r="7221" spans="1:4" x14ac:dyDescent="0.25">
      <c r="A7221">
        <v>12777</v>
      </c>
      <c r="B7221">
        <v>582</v>
      </c>
      <c r="C7221">
        <v>75</v>
      </c>
      <c r="D7221">
        <v>1</v>
      </c>
    </row>
    <row r="7222" spans="1:4" x14ac:dyDescent="0.25">
      <c r="A7222">
        <v>12776</v>
      </c>
      <c r="B7222">
        <v>582</v>
      </c>
      <c r="C7222">
        <v>67</v>
      </c>
      <c r="D7222">
        <v>2</v>
      </c>
    </row>
    <row r="7223" spans="1:4" x14ac:dyDescent="0.25">
      <c r="A7223">
        <v>12801</v>
      </c>
      <c r="B7223">
        <v>583</v>
      </c>
      <c r="C7223">
        <v>63</v>
      </c>
      <c r="D7223">
        <v>0</v>
      </c>
    </row>
    <row r="7224" spans="1:4" x14ac:dyDescent="0.25">
      <c r="A7224">
        <v>12800</v>
      </c>
      <c r="B7224">
        <v>583</v>
      </c>
      <c r="C7224">
        <v>1</v>
      </c>
      <c r="D7224">
        <v>0</v>
      </c>
    </row>
    <row r="7225" spans="1:4" x14ac:dyDescent="0.25">
      <c r="A7225">
        <v>12799</v>
      </c>
      <c r="B7225">
        <v>583</v>
      </c>
      <c r="C7225">
        <v>32</v>
      </c>
      <c r="D7225">
        <v>0</v>
      </c>
    </row>
    <row r="7226" spans="1:4" x14ac:dyDescent="0.25">
      <c r="A7226">
        <v>12798</v>
      </c>
      <c r="B7226">
        <v>583</v>
      </c>
      <c r="C7226">
        <v>37</v>
      </c>
      <c r="D7226">
        <v>0</v>
      </c>
    </row>
    <row r="7227" spans="1:4" x14ac:dyDescent="0.25">
      <c r="A7227">
        <v>12797</v>
      </c>
      <c r="B7227">
        <v>583</v>
      </c>
      <c r="C7227">
        <v>3</v>
      </c>
      <c r="D7227">
        <v>0</v>
      </c>
    </row>
    <row r="7228" spans="1:4" x14ac:dyDescent="0.25">
      <c r="A7228">
        <v>12796</v>
      </c>
      <c r="B7228">
        <v>583</v>
      </c>
      <c r="C7228">
        <v>56</v>
      </c>
      <c r="D7228">
        <v>0</v>
      </c>
    </row>
    <row r="7229" spans="1:4" x14ac:dyDescent="0.25">
      <c r="A7229">
        <v>12795</v>
      </c>
      <c r="B7229">
        <v>583</v>
      </c>
      <c r="C7229">
        <v>57</v>
      </c>
      <c r="D7229">
        <v>0</v>
      </c>
    </row>
    <row r="7230" spans="1:4" x14ac:dyDescent="0.25">
      <c r="A7230">
        <v>12794</v>
      </c>
      <c r="B7230">
        <v>583</v>
      </c>
      <c r="C7230">
        <v>25</v>
      </c>
      <c r="D7230">
        <v>0</v>
      </c>
    </row>
    <row r="7231" spans="1:4" x14ac:dyDescent="0.25">
      <c r="A7231">
        <v>12793</v>
      </c>
      <c r="B7231">
        <v>583</v>
      </c>
      <c r="C7231">
        <v>67</v>
      </c>
      <c r="D7231">
        <v>0</v>
      </c>
    </row>
    <row r="7232" spans="1:4" x14ac:dyDescent="0.25">
      <c r="A7232">
        <v>12792</v>
      </c>
      <c r="B7232">
        <v>583</v>
      </c>
      <c r="C7232">
        <v>75</v>
      </c>
      <c r="D7232">
        <v>0</v>
      </c>
    </row>
    <row r="7233" spans="1:4" x14ac:dyDescent="0.25">
      <c r="A7233">
        <v>12791</v>
      </c>
      <c r="B7233">
        <v>583</v>
      </c>
      <c r="C7233">
        <v>202</v>
      </c>
      <c r="D7233">
        <v>1</v>
      </c>
    </row>
    <row r="7234" spans="1:4" x14ac:dyDescent="0.25">
      <c r="A7234">
        <v>12790</v>
      </c>
      <c r="B7234">
        <v>583</v>
      </c>
      <c r="C7234">
        <v>34</v>
      </c>
      <c r="D7234">
        <v>3</v>
      </c>
    </row>
    <row r="7235" spans="1:4" x14ac:dyDescent="0.25">
      <c r="A7235">
        <v>12816</v>
      </c>
      <c r="B7235">
        <v>584</v>
      </c>
      <c r="C7235">
        <v>66</v>
      </c>
      <c r="D7235">
        <v>0</v>
      </c>
    </row>
    <row r="7236" spans="1:4" x14ac:dyDescent="0.25">
      <c r="A7236">
        <v>12815</v>
      </c>
      <c r="B7236">
        <v>584</v>
      </c>
      <c r="C7236">
        <v>57</v>
      </c>
      <c r="D7236">
        <v>0</v>
      </c>
    </row>
    <row r="7237" spans="1:4" x14ac:dyDescent="0.25">
      <c r="A7237">
        <v>12814</v>
      </c>
      <c r="B7237">
        <v>584</v>
      </c>
      <c r="C7237">
        <v>34</v>
      </c>
      <c r="D7237">
        <v>0</v>
      </c>
    </row>
    <row r="7238" spans="1:4" x14ac:dyDescent="0.25">
      <c r="A7238">
        <v>12813</v>
      </c>
      <c r="B7238">
        <v>584</v>
      </c>
      <c r="C7238">
        <v>63</v>
      </c>
      <c r="D7238">
        <v>0</v>
      </c>
    </row>
    <row r="7239" spans="1:4" x14ac:dyDescent="0.25">
      <c r="A7239">
        <v>12812</v>
      </c>
      <c r="B7239">
        <v>584</v>
      </c>
      <c r="C7239">
        <v>3</v>
      </c>
      <c r="D7239">
        <v>0</v>
      </c>
    </row>
    <row r="7240" spans="1:4" x14ac:dyDescent="0.25">
      <c r="A7240">
        <v>12811</v>
      </c>
      <c r="B7240">
        <v>584</v>
      </c>
      <c r="C7240">
        <v>32</v>
      </c>
      <c r="D7240">
        <v>0</v>
      </c>
    </row>
    <row r="7241" spans="1:4" x14ac:dyDescent="0.25">
      <c r="A7241">
        <v>12810</v>
      </c>
      <c r="B7241">
        <v>584</v>
      </c>
      <c r="C7241">
        <v>202</v>
      </c>
      <c r="D7241">
        <v>0</v>
      </c>
    </row>
    <row r="7242" spans="1:4" x14ac:dyDescent="0.25">
      <c r="A7242">
        <v>12809</v>
      </c>
      <c r="B7242">
        <v>584</v>
      </c>
      <c r="C7242">
        <v>75</v>
      </c>
      <c r="D7242">
        <v>0</v>
      </c>
    </row>
    <row r="7243" spans="1:4" x14ac:dyDescent="0.25">
      <c r="A7243">
        <v>12808</v>
      </c>
      <c r="B7243">
        <v>584</v>
      </c>
      <c r="C7243">
        <v>25</v>
      </c>
      <c r="D7243">
        <v>1</v>
      </c>
    </row>
    <row r="7244" spans="1:4" x14ac:dyDescent="0.25">
      <c r="A7244">
        <v>12807</v>
      </c>
      <c r="B7244">
        <v>584</v>
      </c>
      <c r="C7244">
        <v>73</v>
      </c>
      <c r="D7244">
        <v>2</v>
      </c>
    </row>
    <row r="7245" spans="1:4" x14ac:dyDescent="0.25">
      <c r="A7245">
        <v>12832</v>
      </c>
      <c r="B7245">
        <v>585</v>
      </c>
      <c r="C7245">
        <v>56</v>
      </c>
      <c r="D7245">
        <v>0</v>
      </c>
    </row>
    <row r="7246" spans="1:4" x14ac:dyDescent="0.25">
      <c r="A7246">
        <v>12831</v>
      </c>
      <c r="B7246">
        <v>585</v>
      </c>
      <c r="C7246">
        <v>76</v>
      </c>
      <c r="D7246">
        <v>0</v>
      </c>
    </row>
    <row r="7247" spans="1:4" x14ac:dyDescent="0.25">
      <c r="A7247">
        <v>12830</v>
      </c>
      <c r="B7247">
        <v>585</v>
      </c>
      <c r="C7247">
        <v>32</v>
      </c>
      <c r="D7247">
        <v>0</v>
      </c>
    </row>
    <row r="7248" spans="1:4" x14ac:dyDescent="0.25">
      <c r="A7248">
        <v>12829</v>
      </c>
      <c r="B7248">
        <v>585</v>
      </c>
      <c r="C7248">
        <v>202</v>
      </c>
      <c r="D7248">
        <v>0</v>
      </c>
    </row>
    <row r="7249" spans="1:4" x14ac:dyDescent="0.25">
      <c r="A7249">
        <v>12828</v>
      </c>
      <c r="B7249">
        <v>585</v>
      </c>
      <c r="C7249">
        <v>73</v>
      </c>
      <c r="D7249">
        <v>0</v>
      </c>
    </row>
    <row r="7250" spans="1:4" x14ac:dyDescent="0.25">
      <c r="A7250">
        <v>12827</v>
      </c>
      <c r="B7250">
        <v>585</v>
      </c>
      <c r="C7250">
        <v>63</v>
      </c>
      <c r="D7250">
        <v>0</v>
      </c>
    </row>
    <row r="7251" spans="1:4" x14ac:dyDescent="0.25">
      <c r="A7251">
        <v>12826</v>
      </c>
      <c r="B7251">
        <v>585</v>
      </c>
      <c r="C7251">
        <v>75</v>
      </c>
      <c r="D7251">
        <v>0</v>
      </c>
    </row>
    <row r="7252" spans="1:4" x14ac:dyDescent="0.25">
      <c r="A7252">
        <v>12825</v>
      </c>
      <c r="B7252">
        <v>585</v>
      </c>
      <c r="C7252">
        <v>6</v>
      </c>
      <c r="D7252">
        <v>0</v>
      </c>
    </row>
    <row r="7253" spans="1:4" x14ac:dyDescent="0.25">
      <c r="A7253">
        <v>12824</v>
      </c>
      <c r="B7253">
        <v>585</v>
      </c>
      <c r="C7253">
        <v>37</v>
      </c>
      <c r="D7253">
        <v>2</v>
      </c>
    </row>
    <row r="7254" spans="1:4" x14ac:dyDescent="0.25">
      <c r="A7254">
        <v>12823</v>
      </c>
      <c r="B7254">
        <v>585</v>
      </c>
      <c r="C7254">
        <v>64</v>
      </c>
      <c r="D7254">
        <v>3</v>
      </c>
    </row>
    <row r="7255" spans="1:4" x14ac:dyDescent="0.25">
      <c r="A7255">
        <v>12847</v>
      </c>
      <c r="B7255">
        <v>586</v>
      </c>
      <c r="C7255">
        <v>1</v>
      </c>
      <c r="D7255">
        <v>0</v>
      </c>
    </row>
    <row r="7256" spans="1:4" x14ac:dyDescent="0.25">
      <c r="A7256">
        <v>12846</v>
      </c>
      <c r="B7256">
        <v>586</v>
      </c>
      <c r="C7256">
        <v>56</v>
      </c>
      <c r="D7256">
        <v>0</v>
      </c>
    </row>
    <row r="7257" spans="1:4" x14ac:dyDescent="0.25">
      <c r="A7257">
        <v>12845</v>
      </c>
      <c r="B7257">
        <v>586</v>
      </c>
      <c r="C7257">
        <v>73</v>
      </c>
      <c r="D7257">
        <v>0</v>
      </c>
    </row>
    <row r="7258" spans="1:4" x14ac:dyDescent="0.25">
      <c r="A7258">
        <v>12844</v>
      </c>
      <c r="B7258">
        <v>586</v>
      </c>
      <c r="C7258">
        <v>25</v>
      </c>
      <c r="D7258">
        <v>0</v>
      </c>
    </row>
    <row r="7259" spans="1:4" x14ac:dyDescent="0.25">
      <c r="A7259">
        <v>12843</v>
      </c>
      <c r="B7259">
        <v>586</v>
      </c>
      <c r="C7259">
        <v>64</v>
      </c>
      <c r="D7259">
        <v>0</v>
      </c>
    </row>
    <row r="7260" spans="1:4" x14ac:dyDescent="0.25">
      <c r="A7260">
        <v>12842</v>
      </c>
      <c r="B7260">
        <v>586</v>
      </c>
      <c r="C7260">
        <v>37</v>
      </c>
      <c r="D7260">
        <v>0</v>
      </c>
    </row>
    <row r="7261" spans="1:4" x14ac:dyDescent="0.25">
      <c r="A7261">
        <v>12841</v>
      </c>
      <c r="B7261">
        <v>586</v>
      </c>
      <c r="C7261">
        <v>57</v>
      </c>
      <c r="D7261">
        <v>1</v>
      </c>
    </row>
    <row r="7262" spans="1:4" x14ac:dyDescent="0.25">
      <c r="A7262">
        <v>12840</v>
      </c>
      <c r="B7262">
        <v>586</v>
      </c>
      <c r="C7262">
        <v>75</v>
      </c>
      <c r="D7262">
        <v>2</v>
      </c>
    </row>
    <row r="7263" spans="1:4" x14ac:dyDescent="0.25">
      <c r="A7263">
        <v>12839</v>
      </c>
      <c r="B7263">
        <v>586</v>
      </c>
      <c r="C7263">
        <v>202</v>
      </c>
      <c r="D7263">
        <v>3</v>
      </c>
    </row>
    <row r="7264" spans="1:4" x14ac:dyDescent="0.25">
      <c r="A7264">
        <v>12838</v>
      </c>
      <c r="B7264">
        <v>586</v>
      </c>
      <c r="C7264">
        <v>6</v>
      </c>
      <c r="D7264">
        <v>4</v>
      </c>
    </row>
    <row r="7265" spans="1:4" x14ac:dyDescent="0.25">
      <c r="A7265">
        <v>12863</v>
      </c>
      <c r="B7265">
        <v>587</v>
      </c>
      <c r="C7265">
        <v>66</v>
      </c>
      <c r="D7265">
        <v>0</v>
      </c>
    </row>
    <row r="7266" spans="1:4" x14ac:dyDescent="0.25">
      <c r="A7266">
        <v>12862</v>
      </c>
      <c r="B7266">
        <v>587</v>
      </c>
      <c r="C7266">
        <v>203</v>
      </c>
      <c r="D7266">
        <v>0</v>
      </c>
    </row>
    <row r="7267" spans="1:4" x14ac:dyDescent="0.25">
      <c r="A7267">
        <v>12861</v>
      </c>
      <c r="B7267">
        <v>587</v>
      </c>
      <c r="C7267">
        <v>3</v>
      </c>
      <c r="D7267">
        <v>0</v>
      </c>
    </row>
    <row r="7268" spans="1:4" x14ac:dyDescent="0.25">
      <c r="A7268">
        <v>12860</v>
      </c>
      <c r="B7268">
        <v>587</v>
      </c>
      <c r="C7268">
        <v>75</v>
      </c>
      <c r="D7268">
        <v>0</v>
      </c>
    </row>
    <row r="7269" spans="1:4" x14ac:dyDescent="0.25">
      <c r="A7269">
        <v>12859</v>
      </c>
      <c r="B7269">
        <v>587</v>
      </c>
      <c r="C7269">
        <v>34</v>
      </c>
      <c r="D7269">
        <v>0</v>
      </c>
    </row>
    <row r="7270" spans="1:4" x14ac:dyDescent="0.25">
      <c r="A7270">
        <v>12858</v>
      </c>
      <c r="B7270">
        <v>587</v>
      </c>
      <c r="C7270">
        <v>57</v>
      </c>
      <c r="D7270">
        <v>0</v>
      </c>
    </row>
    <row r="7271" spans="1:4" x14ac:dyDescent="0.25">
      <c r="A7271">
        <v>12857</v>
      </c>
      <c r="B7271">
        <v>587</v>
      </c>
      <c r="C7271">
        <v>63</v>
      </c>
      <c r="D7271">
        <v>0</v>
      </c>
    </row>
    <row r="7272" spans="1:4" x14ac:dyDescent="0.25">
      <c r="A7272">
        <v>12856</v>
      </c>
      <c r="B7272">
        <v>587</v>
      </c>
      <c r="C7272">
        <v>25</v>
      </c>
      <c r="D7272">
        <v>0</v>
      </c>
    </row>
    <row r="7273" spans="1:4" x14ac:dyDescent="0.25">
      <c r="A7273">
        <v>12855</v>
      </c>
      <c r="B7273">
        <v>587</v>
      </c>
      <c r="C7273">
        <v>6</v>
      </c>
      <c r="D7273">
        <v>0.5</v>
      </c>
    </row>
    <row r="7274" spans="1:4" x14ac:dyDescent="0.25">
      <c r="A7274">
        <v>12854</v>
      </c>
      <c r="B7274">
        <v>587</v>
      </c>
      <c r="C7274">
        <v>32</v>
      </c>
      <c r="D7274">
        <v>1</v>
      </c>
    </row>
    <row r="7275" spans="1:4" x14ac:dyDescent="0.25">
      <c r="A7275">
        <v>12853</v>
      </c>
      <c r="B7275">
        <v>587</v>
      </c>
      <c r="C7275">
        <v>1</v>
      </c>
      <c r="D7275">
        <v>1.5</v>
      </c>
    </row>
    <row r="7276" spans="1:4" x14ac:dyDescent="0.25">
      <c r="A7276">
        <v>12879</v>
      </c>
      <c r="B7276">
        <v>588</v>
      </c>
      <c r="C7276">
        <v>75</v>
      </c>
      <c r="D7276">
        <v>0</v>
      </c>
    </row>
    <row r="7277" spans="1:4" x14ac:dyDescent="0.25">
      <c r="A7277">
        <v>12878</v>
      </c>
      <c r="B7277">
        <v>588</v>
      </c>
      <c r="C7277">
        <v>37</v>
      </c>
      <c r="D7277">
        <v>0</v>
      </c>
    </row>
    <row r="7278" spans="1:4" x14ac:dyDescent="0.25">
      <c r="A7278">
        <v>12877</v>
      </c>
      <c r="B7278">
        <v>588</v>
      </c>
      <c r="C7278">
        <v>203</v>
      </c>
      <c r="D7278">
        <v>0</v>
      </c>
    </row>
    <row r="7279" spans="1:4" x14ac:dyDescent="0.25">
      <c r="A7279">
        <v>12876</v>
      </c>
      <c r="B7279">
        <v>588</v>
      </c>
      <c r="C7279">
        <v>3</v>
      </c>
      <c r="D7279">
        <v>0</v>
      </c>
    </row>
    <row r="7280" spans="1:4" x14ac:dyDescent="0.25">
      <c r="A7280">
        <v>12875</v>
      </c>
      <c r="B7280">
        <v>588</v>
      </c>
      <c r="C7280">
        <v>32</v>
      </c>
      <c r="D7280">
        <v>0</v>
      </c>
    </row>
    <row r="7281" spans="1:4" x14ac:dyDescent="0.25">
      <c r="A7281">
        <v>12874</v>
      </c>
      <c r="B7281">
        <v>588</v>
      </c>
      <c r="C7281">
        <v>57</v>
      </c>
      <c r="D7281">
        <v>0</v>
      </c>
    </row>
    <row r="7282" spans="1:4" x14ac:dyDescent="0.25">
      <c r="A7282">
        <v>12873</v>
      </c>
      <c r="B7282">
        <v>588</v>
      </c>
      <c r="C7282">
        <v>56</v>
      </c>
      <c r="D7282">
        <v>0</v>
      </c>
    </row>
    <row r="7283" spans="1:4" x14ac:dyDescent="0.25">
      <c r="A7283">
        <v>12872</v>
      </c>
      <c r="B7283">
        <v>588</v>
      </c>
      <c r="C7283">
        <v>25</v>
      </c>
      <c r="D7283">
        <v>0</v>
      </c>
    </row>
    <row r="7284" spans="1:4" x14ac:dyDescent="0.25">
      <c r="A7284">
        <v>12871</v>
      </c>
      <c r="B7284">
        <v>588</v>
      </c>
      <c r="C7284">
        <v>202</v>
      </c>
      <c r="D7284">
        <v>1</v>
      </c>
    </row>
    <row r="7285" spans="1:4" x14ac:dyDescent="0.25">
      <c r="A7285">
        <v>12870</v>
      </c>
      <c r="B7285">
        <v>588</v>
      </c>
      <c r="C7285">
        <v>64</v>
      </c>
      <c r="D7285">
        <v>2</v>
      </c>
    </row>
    <row r="7286" spans="1:4" x14ac:dyDescent="0.25">
      <c r="A7286">
        <v>12893</v>
      </c>
      <c r="B7286">
        <v>589</v>
      </c>
      <c r="C7286">
        <v>34</v>
      </c>
      <c r="D7286">
        <v>0</v>
      </c>
    </row>
    <row r="7287" spans="1:4" x14ac:dyDescent="0.25">
      <c r="A7287">
        <v>12892</v>
      </c>
      <c r="B7287">
        <v>589</v>
      </c>
      <c r="C7287">
        <v>57</v>
      </c>
      <c r="D7287">
        <v>0</v>
      </c>
    </row>
    <row r="7288" spans="1:4" x14ac:dyDescent="0.25">
      <c r="A7288">
        <v>12891</v>
      </c>
      <c r="B7288">
        <v>589</v>
      </c>
      <c r="C7288">
        <v>202</v>
      </c>
      <c r="D7288">
        <v>0</v>
      </c>
    </row>
    <row r="7289" spans="1:4" x14ac:dyDescent="0.25">
      <c r="A7289">
        <v>12890</v>
      </c>
      <c r="B7289">
        <v>589</v>
      </c>
      <c r="C7289">
        <v>56</v>
      </c>
      <c r="D7289">
        <v>0</v>
      </c>
    </row>
    <row r="7290" spans="1:4" x14ac:dyDescent="0.25">
      <c r="A7290">
        <v>12889</v>
      </c>
      <c r="B7290">
        <v>589</v>
      </c>
      <c r="C7290">
        <v>67</v>
      </c>
      <c r="D7290">
        <v>0</v>
      </c>
    </row>
    <row r="7291" spans="1:4" x14ac:dyDescent="0.25">
      <c r="A7291">
        <v>12888</v>
      </c>
      <c r="B7291">
        <v>589</v>
      </c>
      <c r="C7291">
        <v>37</v>
      </c>
      <c r="D7291">
        <v>0</v>
      </c>
    </row>
    <row r="7292" spans="1:4" x14ac:dyDescent="0.25">
      <c r="A7292">
        <v>12887</v>
      </c>
      <c r="B7292">
        <v>589</v>
      </c>
      <c r="C7292">
        <v>25</v>
      </c>
      <c r="D7292">
        <v>1</v>
      </c>
    </row>
    <row r="7293" spans="1:4" x14ac:dyDescent="0.25">
      <c r="A7293">
        <v>12886</v>
      </c>
      <c r="B7293">
        <v>589</v>
      </c>
      <c r="C7293">
        <v>32</v>
      </c>
      <c r="D7293">
        <v>2</v>
      </c>
    </row>
    <row r="7294" spans="1:4" x14ac:dyDescent="0.25">
      <c r="A7294">
        <v>12352</v>
      </c>
      <c r="B7294">
        <v>590</v>
      </c>
      <c r="C7294">
        <v>26</v>
      </c>
      <c r="D7294">
        <v>0</v>
      </c>
    </row>
    <row r="7295" spans="1:4" x14ac:dyDescent="0.25">
      <c r="A7295">
        <v>12351</v>
      </c>
      <c r="B7295">
        <v>590</v>
      </c>
      <c r="C7295">
        <v>37</v>
      </c>
      <c r="D7295">
        <v>0</v>
      </c>
    </row>
    <row r="7296" spans="1:4" x14ac:dyDescent="0.25">
      <c r="A7296">
        <v>12350</v>
      </c>
      <c r="B7296">
        <v>590</v>
      </c>
      <c r="C7296">
        <v>34</v>
      </c>
      <c r="D7296">
        <v>0</v>
      </c>
    </row>
    <row r="7297" spans="1:4" x14ac:dyDescent="0.25">
      <c r="A7297">
        <v>12349</v>
      </c>
      <c r="B7297">
        <v>590</v>
      </c>
      <c r="C7297">
        <v>25</v>
      </c>
      <c r="D7297">
        <v>1</v>
      </c>
    </row>
    <row r="7298" spans="1:4" x14ac:dyDescent="0.25">
      <c r="A7298">
        <v>12348</v>
      </c>
      <c r="B7298">
        <v>590</v>
      </c>
      <c r="C7298">
        <v>66</v>
      </c>
      <c r="D7298">
        <v>2</v>
      </c>
    </row>
    <row r="7299" spans="1:4" x14ac:dyDescent="0.25">
      <c r="A7299">
        <v>12347</v>
      </c>
      <c r="B7299">
        <v>590</v>
      </c>
      <c r="C7299">
        <v>6</v>
      </c>
      <c r="D7299">
        <v>6</v>
      </c>
    </row>
    <row r="7300" spans="1:4" x14ac:dyDescent="0.25">
      <c r="A7300">
        <v>12346</v>
      </c>
      <c r="B7300">
        <v>590</v>
      </c>
      <c r="C7300">
        <v>1</v>
      </c>
      <c r="D7300">
        <v>9</v>
      </c>
    </row>
    <row r="7301" spans="1:4" x14ac:dyDescent="0.25">
      <c r="A7301">
        <v>12363</v>
      </c>
      <c r="B7301">
        <v>591</v>
      </c>
      <c r="C7301">
        <v>37</v>
      </c>
      <c r="D7301">
        <v>0</v>
      </c>
    </row>
    <row r="7302" spans="1:4" x14ac:dyDescent="0.25">
      <c r="A7302">
        <v>12362</v>
      </c>
      <c r="B7302">
        <v>591</v>
      </c>
      <c r="C7302">
        <v>25</v>
      </c>
      <c r="D7302">
        <v>0</v>
      </c>
    </row>
    <row r="7303" spans="1:4" x14ac:dyDescent="0.25">
      <c r="A7303">
        <v>12361</v>
      </c>
      <c r="B7303">
        <v>591</v>
      </c>
      <c r="C7303">
        <v>34</v>
      </c>
      <c r="D7303">
        <v>0</v>
      </c>
    </row>
    <row r="7304" spans="1:4" x14ac:dyDescent="0.25">
      <c r="A7304">
        <v>12360</v>
      </c>
      <c r="B7304">
        <v>591</v>
      </c>
      <c r="C7304">
        <v>63</v>
      </c>
      <c r="D7304">
        <v>3</v>
      </c>
    </row>
    <row r="7305" spans="1:4" x14ac:dyDescent="0.25">
      <c r="A7305">
        <v>12359</v>
      </c>
      <c r="B7305">
        <v>591</v>
      </c>
      <c r="C7305">
        <v>32</v>
      </c>
      <c r="D7305">
        <v>4</v>
      </c>
    </row>
    <row r="7306" spans="1:4" x14ac:dyDescent="0.25">
      <c r="A7306">
        <v>12358</v>
      </c>
      <c r="B7306">
        <v>591</v>
      </c>
      <c r="C7306">
        <v>6</v>
      </c>
      <c r="D7306">
        <v>6</v>
      </c>
    </row>
    <row r="7307" spans="1:4" x14ac:dyDescent="0.25">
      <c r="A7307">
        <v>12357</v>
      </c>
      <c r="B7307">
        <v>591</v>
      </c>
      <c r="C7307">
        <v>1</v>
      </c>
      <c r="D7307">
        <v>9</v>
      </c>
    </row>
    <row r="7308" spans="1:4" x14ac:dyDescent="0.25">
      <c r="A7308">
        <v>12375</v>
      </c>
      <c r="B7308">
        <v>592</v>
      </c>
      <c r="C7308">
        <v>26</v>
      </c>
      <c r="D7308">
        <v>0</v>
      </c>
    </row>
    <row r="7309" spans="1:4" x14ac:dyDescent="0.25">
      <c r="A7309">
        <v>12374</v>
      </c>
      <c r="B7309">
        <v>592</v>
      </c>
      <c r="C7309">
        <v>63</v>
      </c>
      <c r="D7309">
        <v>0</v>
      </c>
    </row>
    <row r="7310" spans="1:4" x14ac:dyDescent="0.25">
      <c r="A7310">
        <v>12373</v>
      </c>
      <c r="B7310">
        <v>592</v>
      </c>
      <c r="C7310">
        <v>80</v>
      </c>
      <c r="D7310">
        <v>1</v>
      </c>
    </row>
    <row r="7311" spans="1:4" x14ac:dyDescent="0.25">
      <c r="A7311">
        <v>12372</v>
      </c>
      <c r="B7311">
        <v>592</v>
      </c>
      <c r="C7311">
        <v>37</v>
      </c>
      <c r="D7311">
        <v>2</v>
      </c>
    </row>
    <row r="7312" spans="1:4" x14ac:dyDescent="0.25">
      <c r="A7312">
        <v>12371</v>
      </c>
      <c r="B7312">
        <v>592</v>
      </c>
      <c r="C7312">
        <v>25</v>
      </c>
      <c r="D7312">
        <v>3</v>
      </c>
    </row>
    <row r="7313" spans="1:4" x14ac:dyDescent="0.25">
      <c r="A7313">
        <v>12370</v>
      </c>
      <c r="B7313">
        <v>592</v>
      </c>
      <c r="C7313">
        <v>1</v>
      </c>
      <c r="D7313">
        <v>4</v>
      </c>
    </row>
    <row r="7314" spans="1:4" x14ac:dyDescent="0.25">
      <c r="A7314">
        <v>12369</v>
      </c>
      <c r="B7314">
        <v>592</v>
      </c>
      <c r="C7314">
        <v>66</v>
      </c>
      <c r="D7314">
        <v>6</v>
      </c>
    </row>
    <row r="7315" spans="1:4" x14ac:dyDescent="0.25">
      <c r="A7315">
        <v>12368</v>
      </c>
      <c r="B7315">
        <v>592</v>
      </c>
      <c r="C7315">
        <v>34</v>
      </c>
      <c r="D7315">
        <v>9</v>
      </c>
    </row>
    <row r="7316" spans="1:4" x14ac:dyDescent="0.25">
      <c r="A7316">
        <v>12388</v>
      </c>
      <c r="B7316">
        <v>593</v>
      </c>
      <c r="C7316">
        <v>77</v>
      </c>
      <c r="D7316">
        <v>0</v>
      </c>
    </row>
    <row r="7317" spans="1:4" x14ac:dyDescent="0.25">
      <c r="A7317">
        <v>12387</v>
      </c>
      <c r="B7317">
        <v>593</v>
      </c>
      <c r="C7317">
        <v>63</v>
      </c>
      <c r="D7317">
        <v>0</v>
      </c>
    </row>
    <row r="7318" spans="1:4" x14ac:dyDescent="0.25">
      <c r="A7318">
        <v>12386</v>
      </c>
      <c r="B7318">
        <v>593</v>
      </c>
      <c r="C7318">
        <v>66</v>
      </c>
      <c r="D7318">
        <v>0</v>
      </c>
    </row>
    <row r="7319" spans="1:4" x14ac:dyDescent="0.25">
      <c r="A7319">
        <v>12385</v>
      </c>
      <c r="B7319">
        <v>593</v>
      </c>
      <c r="C7319">
        <v>34</v>
      </c>
      <c r="D7319">
        <v>0</v>
      </c>
    </row>
    <row r="7320" spans="1:4" x14ac:dyDescent="0.25">
      <c r="A7320">
        <v>12384</v>
      </c>
      <c r="B7320">
        <v>593</v>
      </c>
      <c r="C7320">
        <v>64</v>
      </c>
      <c r="D7320">
        <v>0</v>
      </c>
    </row>
    <row r="7321" spans="1:4" x14ac:dyDescent="0.25">
      <c r="A7321">
        <v>12383</v>
      </c>
      <c r="B7321">
        <v>593</v>
      </c>
      <c r="C7321">
        <v>58</v>
      </c>
      <c r="D7321">
        <v>0</v>
      </c>
    </row>
    <row r="7322" spans="1:4" x14ac:dyDescent="0.25">
      <c r="A7322">
        <v>12382</v>
      </c>
      <c r="B7322">
        <v>593</v>
      </c>
      <c r="C7322">
        <v>25</v>
      </c>
      <c r="D7322">
        <v>2</v>
      </c>
    </row>
    <row r="7323" spans="1:4" x14ac:dyDescent="0.25">
      <c r="A7323">
        <v>12381</v>
      </c>
      <c r="B7323">
        <v>593</v>
      </c>
      <c r="C7323">
        <v>37</v>
      </c>
      <c r="D7323">
        <v>3</v>
      </c>
    </row>
    <row r="7324" spans="1:4" x14ac:dyDescent="0.25">
      <c r="A7324">
        <v>12380</v>
      </c>
      <c r="B7324">
        <v>593</v>
      </c>
      <c r="C7324">
        <v>1</v>
      </c>
      <c r="D7324">
        <v>4</v>
      </c>
    </row>
    <row r="7325" spans="1:4" x14ac:dyDescent="0.25">
      <c r="A7325">
        <v>12379</v>
      </c>
      <c r="B7325">
        <v>593</v>
      </c>
      <c r="C7325">
        <v>6</v>
      </c>
      <c r="D7325">
        <v>9</v>
      </c>
    </row>
    <row r="7326" spans="1:4" x14ac:dyDescent="0.25">
      <c r="A7326">
        <v>12403</v>
      </c>
      <c r="B7326">
        <v>594</v>
      </c>
      <c r="C7326">
        <v>57</v>
      </c>
      <c r="D7326">
        <v>0</v>
      </c>
    </row>
    <row r="7327" spans="1:4" x14ac:dyDescent="0.25">
      <c r="A7327">
        <v>12402</v>
      </c>
      <c r="B7327">
        <v>594</v>
      </c>
      <c r="C7327">
        <v>80</v>
      </c>
      <c r="D7327">
        <v>0</v>
      </c>
    </row>
    <row r="7328" spans="1:4" x14ac:dyDescent="0.25">
      <c r="A7328">
        <v>12401</v>
      </c>
      <c r="B7328">
        <v>594</v>
      </c>
      <c r="C7328">
        <v>58</v>
      </c>
      <c r="D7328">
        <v>0</v>
      </c>
    </row>
    <row r="7329" spans="1:4" x14ac:dyDescent="0.25">
      <c r="A7329">
        <v>12400</v>
      </c>
      <c r="B7329">
        <v>594</v>
      </c>
      <c r="C7329">
        <v>34</v>
      </c>
      <c r="D7329">
        <v>0</v>
      </c>
    </row>
    <row r="7330" spans="1:4" x14ac:dyDescent="0.25">
      <c r="A7330">
        <v>12399</v>
      </c>
      <c r="B7330">
        <v>594</v>
      </c>
      <c r="C7330">
        <v>77</v>
      </c>
      <c r="D7330">
        <v>0</v>
      </c>
    </row>
    <row r="7331" spans="1:4" x14ac:dyDescent="0.25">
      <c r="A7331">
        <v>12398</v>
      </c>
      <c r="B7331">
        <v>594</v>
      </c>
      <c r="C7331">
        <v>37</v>
      </c>
      <c r="D7331">
        <v>0</v>
      </c>
    </row>
    <row r="7332" spans="1:4" x14ac:dyDescent="0.25">
      <c r="A7332">
        <v>12397</v>
      </c>
      <c r="B7332">
        <v>594</v>
      </c>
      <c r="C7332">
        <v>26</v>
      </c>
      <c r="D7332">
        <v>0</v>
      </c>
    </row>
    <row r="7333" spans="1:4" x14ac:dyDescent="0.25">
      <c r="A7333">
        <v>12396</v>
      </c>
      <c r="B7333">
        <v>594</v>
      </c>
      <c r="C7333">
        <v>66</v>
      </c>
      <c r="D7333">
        <v>2</v>
      </c>
    </row>
    <row r="7334" spans="1:4" x14ac:dyDescent="0.25">
      <c r="A7334">
        <v>12395</v>
      </c>
      <c r="B7334">
        <v>594</v>
      </c>
      <c r="C7334">
        <v>25</v>
      </c>
      <c r="D7334">
        <v>4</v>
      </c>
    </row>
    <row r="7335" spans="1:4" x14ac:dyDescent="0.25">
      <c r="A7335">
        <v>12394</v>
      </c>
      <c r="B7335">
        <v>594</v>
      </c>
      <c r="C7335">
        <v>6</v>
      </c>
      <c r="D7335">
        <v>6</v>
      </c>
    </row>
    <row r="7336" spans="1:4" x14ac:dyDescent="0.25">
      <c r="A7336">
        <v>12393</v>
      </c>
      <c r="B7336">
        <v>594</v>
      </c>
      <c r="C7336">
        <v>1</v>
      </c>
      <c r="D7336">
        <v>9</v>
      </c>
    </row>
    <row r="7337" spans="1:4" x14ac:dyDescent="0.25">
      <c r="A7337">
        <v>12417</v>
      </c>
      <c r="B7337">
        <v>595</v>
      </c>
      <c r="C7337">
        <v>57</v>
      </c>
      <c r="D7337">
        <v>0</v>
      </c>
    </row>
    <row r="7338" spans="1:4" x14ac:dyDescent="0.25">
      <c r="A7338">
        <v>12416</v>
      </c>
      <c r="B7338">
        <v>595</v>
      </c>
      <c r="C7338">
        <v>64</v>
      </c>
      <c r="D7338">
        <v>0</v>
      </c>
    </row>
    <row r="7339" spans="1:4" x14ac:dyDescent="0.25">
      <c r="A7339">
        <v>12415</v>
      </c>
      <c r="B7339">
        <v>595</v>
      </c>
      <c r="C7339">
        <v>66</v>
      </c>
      <c r="D7339">
        <v>0</v>
      </c>
    </row>
    <row r="7340" spans="1:4" x14ac:dyDescent="0.25">
      <c r="A7340">
        <v>12414</v>
      </c>
      <c r="B7340">
        <v>595</v>
      </c>
      <c r="C7340">
        <v>26</v>
      </c>
      <c r="D7340">
        <v>0</v>
      </c>
    </row>
    <row r="7341" spans="1:4" x14ac:dyDescent="0.25">
      <c r="A7341">
        <v>12413</v>
      </c>
      <c r="B7341">
        <v>595</v>
      </c>
      <c r="C7341">
        <v>34</v>
      </c>
      <c r="D7341">
        <v>1</v>
      </c>
    </row>
    <row r="7342" spans="1:4" x14ac:dyDescent="0.25">
      <c r="A7342">
        <v>12412</v>
      </c>
      <c r="B7342">
        <v>595</v>
      </c>
      <c r="C7342">
        <v>1</v>
      </c>
      <c r="D7342">
        <v>2</v>
      </c>
    </row>
    <row r="7343" spans="1:4" x14ac:dyDescent="0.25">
      <c r="A7343">
        <v>12411</v>
      </c>
      <c r="B7343">
        <v>595</v>
      </c>
      <c r="C7343">
        <v>6</v>
      </c>
      <c r="D7343">
        <v>3</v>
      </c>
    </row>
    <row r="7344" spans="1:4" x14ac:dyDescent="0.25">
      <c r="A7344">
        <v>12410</v>
      </c>
      <c r="B7344">
        <v>595</v>
      </c>
      <c r="C7344">
        <v>58</v>
      </c>
      <c r="D7344">
        <v>4</v>
      </c>
    </row>
    <row r="7345" spans="1:4" x14ac:dyDescent="0.25">
      <c r="A7345">
        <v>12409</v>
      </c>
      <c r="B7345">
        <v>595</v>
      </c>
      <c r="C7345">
        <v>25</v>
      </c>
      <c r="D7345">
        <v>6</v>
      </c>
    </row>
    <row r="7346" spans="1:4" x14ac:dyDescent="0.25">
      <c r="A7346">
        <v>12408</v>
      </c>
      <c r="B7346">
        <v>595</v>
      </c>
      <c r="C7346">
        <v>32</v>
      </c>
      <c r="D7346">
        <v>9</v>
      </c>
    </row>
    <row r="7347" spans="1:4" x14ac:dyDescent="0.25">
      <c r="A7347">
        <v>12431</v>
      </c>
      <c r="B7347">
        <v>596</v>
      </c>
      <c r="C7347">
        <v>57</v>
      </c>
      <c r="D7347">
        <v>0</v>
      </c>
    </row>
    <row r="7348" spans="1:4" x14ac:dyDescent="0.25">
      <c r="A7348">
        <v>12430</v>
      </c>
      <c r="B7348">
        <v>596</v>
      </c>
      <c r="C7348">
        <v>37</v>
      </c>
      <c r="D7348">
        <v>0</v>
      </c>
    </row>
    <row r="7349" spans="1:4" x14ac:dyDescent="0.25">
      <c r="A7349">
        <v>12429</v>
      </c>
      <c r="B7349">
        <v>596</v>
      </c>
      <c r="C7349">
        <v>34</v>
      </c>
      <c r="D7349">
        <v>0</v>
      </c>
    </row>
    <row r="7350" spans="1:4" x14ac:dyDescent="0.25">
      <c r="A7350">
        <v>12428</v>
      </c>
      <c r="B7350">
        <v>596</v>
      </c>
      <c r="C7350">
        <v>80</v>
      </c>
      <c r="D7350">
        <v>0</v>
      </c>
    </row>
    <row r="7351" spans="1:4" x14ac:dyDescent="0.25">
      <c r="A7351">
        <v>12427</v>
      </c>
      <c r="B7351">
        <v>596</v>
      </c>
      <c r="C7351">
        <v>26</v>
      </c>
      <c r="D7351">
        <v>1</v>
      </c>
    </row>
    <row r="7352" spans="1:4" x14ac:dyDescent="0.25">
      <c r="A7352">
        <v>12426</v>
      </c>
      <c r="B7352">
        <v>596</v>
      </c>
      <c r="C7352">
        <v>58</v>
      </c>
      <c r="D7352">
        <v>2</v>
      </c>
    </row>
    <row r="7353" spans="1:4" x14ac:dyDescent="0.25">
      <c r="A7353">
        <v>12425</v>
      </c>
      <c r="B7353">
        <v>596</v>
      </c>
      <c r="C7353">
        <v>1</v>
      </c>
      <c r="D7353">
        <v>3</v>
      </c>
    </row>
    <row r="7354" spans="1:4" x14ac:dyDescent="0.25">
      <c r="A7354">
        <v>12424</v>
      </c>
      <c r="B7354">
        <v>596</v>
      </c>
      <c r="C7354">
        <v>64</v>
      </c>
      <c r="D7354">
        <v>4</v>
      </c>
    </row>
    <row r="7355" spans="1:4" x14ac:dyDescent="0.25">
      <c r="A7355">
        <v>12423</v>
      </c>
      <c r="B7355">
        <v>596</v>
      </c>
      <c r="C7355">
        <v>25</v>
      </c>
      <c r="D7355">
        <v>9</v>
      </c>
    </row>
    <row r="7356" spans="1:4" x14ac:dyDescent="0.25">
      <c r="A7356">
        <v>12446</v>
      </c>
      <c r="B7356">
        <v>597</v>
      </c>
      <c r="C7356">
        <v>58</v>
      </c>
      <c r="D7356">
        <v>0</v>
      </c>
    </row>
    <row r="7357" spans="1:4" x14ac:dyDescent="0.25">
      <c r="A7357">
        <v>12445</v>
      </c>
      <c r="B7357">
        <v>597</v>
      </c>
      <c r="C7357">
        <v>26</v>
      </c>
      <c r="D7357">
        <v>0</v>
      </c>
    </row>
    <row r="7358" spans="1:4" x14ac:dyDescent="0.25">
      <c r="A7358">
        <v>12444</v>
      </c>
      <c r="B7358">
        <v>597</v>
      </c>
      <c r="C7358">
        <v>80</v>
      </c>
      <c r="D7358">
        <v>0</v>
      </c>
    </row>
    <row r="7359" spans="1:4" x14ac:dyDescent="0.25">
      <c r="A7359">
        <v>12443</v>
      </c>
      <c r="B7359">
        <v>597</v>
      </c>
      <c r="C7359">
        <v>66</v>
      </c>
      <c r="D7359">
        <v>0</v>
      </c>
    </row>
    <row r="7360" spans="1:4" x14ac:dyDescent="0.25">
      <c r="A7360">
        <v>12442</v>
      </c>
      <c r="B7360">
        <v>597</v>
      </c>
      <c r="C7360">
        <v>57</v>
      </c>
      <c r="D7360">
        <v>0</v>
      </c>
    </row>
    <row r="7361" spans="1:4" x14ac:dyDescent="0.25">
      <c r="A7361">
        <v>12441</v>
      </c>
      <c r="B7361">
        <v>597</v>
      </c>
      <c r="C7361">
        <v>37</v>
      </c>
      <c r="D7361">
        <v>0</v>
      </c>
    </row>
    <row r="7362" spans="1:4" x14ac:dyDescent="0.25">
      <c r="A7362">
        <v>12440</v>
      </c>
      <c r="B7362">
        <v>597</v>
      </c>
      <c r="C7362">
        <v>32</v>
      </c>
      <c r="D7362">
        <v>0</v>
      </c>
    </row>
    <row r="7363" spans="1:4" x14ac:dyDescent="0.25">
      <c r="A7363">
        <v>12439</v>
      </c>
      <c r="B7363">
        <v>597</v>
      </c>
      <c r="C7363">
        <v>34</v>
      </c>
      <c r="D7363">
        <v>0</v>
      </c>
    </row>
    <row r="7364" spans="1:4" x14ac:dyDescent="0.25">
      <c r="A7364">
        <v>12438</v>
      </c>
      <c r="B7364">
        <v>597</v>
      </c>
      <c r="C7364">
        <v>25</v>
      </c>
      <c r="D7364">
        <v>2</v>
      </c>
    </row>
    <row r="7365" spans="1:4" x14ac:dyDescent="0.25">
      <c r="A7365">
        <v>12437</v>
      </c>
      <c r="B7365">
        <v>597</v>
      </c>
      <c r="C7365">
        <v>1</v>
      </c>
      <c r="D7365">
        <v>4</v>
      </c>
    </row>
    <row r="7366" spans="1:4" x14ac:dyDescent="0.25">
      <c r="A7366">
        <v>12436</v>
      </c>
      <c r="B7366">
        <v>597</v>
      </c>
      <c r="C7366">
        <v>6</v>
      </c>
      <c r="D7366">
        <v>9</v>
      </c>
    </row>
    <row r="7367" spans="1:4" x14ac:dyDescent="0.25">
      <c r="A7367">
        <v>12458</v>
      </c>
      <c r="B7367">
        <v>598</v>
      </c>
      <c r="C7367">
        <v>26</v>
      </c>
      <c r="D7367">
        <v>0</v>
      </c>
    </row>
    <row r="7368" spans="1:4" x14ac:dyDescent="0.25">
      <c r="A7368">
        <v>12457</v>
      </c>
      <c r="B7368">
        <v>598</v>
      </c>
      <c r="C7368">
        <v>58</v>
      </c>
      <c r="D7368">
        <v>0</v>
      </c>
    </row>
    <row r="7369" spans="1:4" x14ac:dyDescent="0.25">
      <c r="A7369">
        <v>12456</v>
      </c>
      <c r="B7369">
        <v>598</v>
      </c>
      <c r="C7369">
        <v>37</v>
      </c>
      <c r="D7369">
        <v>0</v>
      </c>
    </row>
    <row r="7370" spans="1:4" x14ac:dyDescent="0.25">
      <c r="A7370">
        <v>12455</v>
      </c>
      <c r="B7370">
        <v>598</v>
      </c>
      <c r="C7370">
        <v>66</v>
      </c>
      <c r="D7370">
        <v>0</v>
      </c>
    </row>
    <row r="7371" spans="1:4" x14ac:dyDescent="0.25">
      <c r="A7371">
        <v>12454</v>
      </c>
      <c r="B7371">
        <v>598</v>
      </c>
      <c r="C7371">
        <v>80</v>
      </c>
      <c r="D7371">
        <v>0</v>
      </c>
    </row>
    <row r="7372" spans="1:4" x14ac:dyDescent="0.25">
      <c r="A7372">
        <v>12453</v>
      </c>
      <c r="B7372">
        <v>598</v>
      </c>
      <c r="C7372">
        <v>1</v>
      </c>
      <c r="D7372">
        <v>1</v>
      </c>
    </row>
    <row r="7373" spans="1:4" x14ac:dyDescent="0.25">
      <c r="A7373">
        <v>12452</v>
      </c>
      <c r="B7373">
        <v>598</v>
      </c>
      <c r="C7373">
        <v>25</v>
      </c>
      <c r="D7373">
        <v>3</v>
      </c>
    </row>
    <row r="7374" spans="1:4" x14ac:dyDescent="0.25">
      <c r="A7374">
        <v>12451</v>
      </c>
      <c r="B7374">
        <v>598</v>
      </c>
      <c r="C7374">
        <v>6</v>
      </c>
      <c r="D7374">
        <v>6</v>
      </c>
    </row>
    <row r="7375" spans="1:4" x14ac:dyDescent="0.25">
      <c r="A7375">
        <v>12450</v>
      </c>
      <c r="B7375">
        <v>598</v>
      </c>
      <c r="C7375">
        <v>32</v>
      </c>
      <c r="D7375">
        <v>9</v>
      </c>
    </row>
    <row r="7376" spans="1:4" x14ac:dyDescent="0.25">
      <c r="A7376">
        <v>12474</v>
      </c>
      <c r="B7376">
        <v>599</v>
      </c>
      <c r="C7376">
        <v>77</v>
      </c>
      <c r="D7376">
        <v>0</v>
      </c>
    </row>
    <row r="7377" spans="1:4" x14ac:dyDescent="0.25">
      <c r="A7377">
        <v>12473</v>
      </c>
      <c r="B7377">
        <v>599</v>
      </c>
      <c r="C7377">
        <v>80</v>
      </c>
      <c r="D7377">
        <v>0</v>
      </c>
    </row>
    <row r="7378" spans="1:4" x14ac:dyDescent="0.25">
      <c r="A7378">
        <v>12472</v>
      </c>
      <c r="B7378">
        <v>599</v>
      </c>
      <c r="C7378">
        <v>37</v>
      </c>
      <c r="D7378">
        <v>0</v>
      </c>
    </row>
    <row r="7379" spans="1:4" x14ac:dyDescent="0.25">
      <c r="A7379">
        <v>12471</v>
      </c>
      <c r="B7379">
        <v>599</v>
      </c>
      <c r="C7379">
        <v>63</v>
      </c>
      <c r="D7379">
        <v>0</v>
      </c>
    </row>
    <row r="7380" spans="1:4" x14ac:dyDescent="0.25">
      <c r="A7380">
        <v>12470</v>
      </c>
      <c r="B7380">
        <v>599</v>
      </c>
      <c r="C7380">
        <v>26</v>
      </c>
      <c r="D7380">
        <v>0</v>
      </c>
    </row>
    <row r="7381" spans="1:4" x14ac:dyDescent="0.25">
      <c r="A7381">
        <v>12469</v>
      </c>
      <c r="B7381">
        <v>599</v>
      </c>
      <c r="C7381">
        <v>66</v>
      </c>
      <c r="D7381">
        <v>0</v>
      </c>
    </row>
    <row r="7382" spans="1:4" x14ac:dyDescent="0.25">
      <c r="A7382">
        <v>12468</v>
      </c>
      <c r="B7382">
        <v>599</v>
      </c>
      <c r="C7382">
        <v>58</v>
      </c>
      <c r="D7382">
        <v>0</v>
      </c>
    </row>
    <row r="7383" spans="1:4" x14ac:dyDescent="0.25">
      <c r="A7383">
        <v>12467</v>
      </c>
      <c r="B7383">
        <v>599</v>
      </c>
      <c r="C7383">
        <v>34</v>
      </c>
      <c r="D7383">
        <v>1</v>
      </c>
    </row>
    <row r="7384" spans="1:4" x14ac:dyDescent="0.25">
      <c r="A7384">
        <v>12466</v>
      </c>
      <c r="B7384">
        <v>599</v>
      </c>
      <c r="C7384">
        <v>6</v>
      </c>
      <c r="D7384">
        <v>3</v>
      </c>
    </row>
    <row r="7385" spans="1:4" x14ac:dyDescent="0.25">
      <c r="A7385">
        <v>12465</v>
      </c>
      <c r="B7385">
        <v>599</v>
      </c>
      <c r="C7385">
        <v>32</v>
      </c>
      <c r="D7385">
        <v>4</v>
      </c>
    </row>
    <row r="7386" spans="1:4" x14ac:dyDescent="0.25">
      <c r="A7386">
        <v>12464</v>
      </c>
      <c r="B7386">
        <v>599</v>
      </c>
      <c r="C7386">
        <v>1</v>
      </c>
      <c r="D7386">
        <v>6</v>
      </c>
    </row>
    <row r="7387" spans="1:4" x14ac:dyDescent="0.25">
      <c r="A7387">
        <v>12463</v>
      </c>
      <c r="B7387">
        <v>599</v>
      </c>
      <c r="C7387">
        <v>25</v>
      </c>
      <c r="D7387">
        <v>9</v>
      </c>
    </row>
    <row r="7388" spans="1:4" x14ac:dyDescent="0.25">
      <c r="A7388">
        <v>12491</v>
      </c>
      <c r="B7388">
        <v>600</v>
      </c>
      <c r="C7388">
        <v>64</v>
      </c>
      <c r="D7388">
        <v>0</v>
      </c>
    </row>
    <row r="7389" spans="1:4" x14ac:dyDescent="0.25">
      <c r="A7389">
        <v>12490</v>
      </c>
      <c r="B7389">
        <v>600</v>
      </c>
      <c r="C7389">
        <v>1</v>
      </c>
      <c r="D7389">
        <v>0</v>
      </c>
    </row>
    <row r="7390" spans="1:4" x14ac:dyDescent="0.25">
      <c r="A7390">
        <v>12489</v>
      </c>
      <c r="B7390">
        <v>600</v>
      </c>
      <c r="C7390">
        <v>79</v>
      </c>
      <c r="D7390">
        <v>0</v>
      </c>
    </row>
    <row r="7391" spans="1:4" x14ac:dyDescent="0.25">
      <c r="A7391">
        <v>12488</v>
      </c>
      <c r="B7391">
        <v>600</v>
      </c>
      <c r="C7391">
        <v>63</v>
      </c>
      <c r="D7391">
        <v>0</v>
      </c>
    </row>
    <row r="7392" spans="1:4" x14ac:dyDescent="0.25">
      <c r="A7392">
        <v>12487</v>
      </c>
      <c r="B7392">
        <v>600</v>
      </c>
      <c r="C7392">
        <v>66</v>
      </c>
      <c r="D7392">
        <v>0</v>
      </c>
    </row>
    <row r="7393" spans="1:4" x14ac:dyDescent="0.25">
      <c r="A7393">
        <v>12486</v>
      </c>
      <c r="B7393">
        <v>600</v>
      </c>
      <c r="C7393">
        <v>26</v>
      </c>
      <c r="D7393">
        <v>0</v>
      </c>
    </row>
    <row r="7394" spans="1:4" x14ac:dyDescent="0.25">
      <c r="A7394">
        <v>12485</v>
      </c>
      <c r="B7394">
        <v>600</v>
      </c>
      <c r="C7394">
        <v>37</v>
      </c>
      <c r="D7394">
        <v>0</v>
      </c>
    </row>
    <row r="7395" spans="1:4" x14ac:dyDescent="0.25">
      <c r="A7395">
        <v>12484</v>
      </c>
      <c r="B7395">
        <v>600</v>
      </c>
      <c r="C7395">
        <v>58</v>
      </c>
      <c r="D7395">
        <v>1</v>
      </c>
    </row>
    <row r="7396" spans="1:4" x14ac:dyDescent="0.25">
      <c r="A7396">
        <v>12483</v>
      </c>
      <c r="B7396">
        <v>600</v>
      </c>
      <c r="C7396">
        <v>32</v>
      </c>
      <c r="D7396">
        <v>3</v>
      </c>
    </row>
    <row r="7397" spans="1:4" x14ac:dyDescent="0.25">
      <c r="A7397">
        <v>12482</v>
      </c>
      <c r="B7397">
        <v>600</v>
      </c>
      <c r="C7397">
        <v>34</v>
      </c>
      <c r="D7397">
        <v>4</v>
      </c>
    </row>
    <row r="7398" spans="1:4" x14ac:dyDescent="0.25">
      <c r="A7398">
        <v>12481</v>
      </c>
      <c r="B7398">
        <v>600</v>
      </c>
      <c r="C7398">
        <v>25</v>
      </c>
      <c r="D7398">
        <v>6</v>
      </c>
    </row>
    <row r="7399" spans="1:4" x14ac:dyDescent="0.25">
      <c r="A7399">
        <v>12480</v>
      </c>
      <c r="B7399">
        <v>600</v>
      </c>
      <c r="C7399">
        <v>6</v>
      </c>
      <c r="D7399">
        <v>9</v>
      </c>
    </row>
    <row r="7400" spans="1:4" x14ac:dyDescent="0.25">
      <c r="A7400">
        <v>12506</v>
      </c>
      <c r="B7400">
        <v>601</v>
      </c>
      <c r="C7400">
        <v>79</v>
      </c>
      <c r="D7400">
        <v>0</v>
      </c>
    </row>
    <row r="7401" spans="1:4" x14ac:dyDescent="0.25">
      <c r="A7401">
        <v>12505</v>
      </c>
      <c r="B7401">
        <v>601</v>
      </c>
      <c r="C7401">
        <v>26</v>
      </c>
      <c r="D7401">
        <v>0</v>
      </c>
    </row>
    <row r="7402" spans="1:4" x14ac:dyDescent="0.25">
      <c r="A7402">
        <v>12504</v>
      </c>
      <c r="B7402">
        <v>601</v>
      </c>
      <c r="C7402">
        <v>77</v>
      </c>
      <c r="D7402">
        <v>0</v>
      </c>
    </row>
    <row r="7403" spans="1:4" x14ac:dyDescent="0.25">
      <c r="A7403">
        <v>12503</v>
      </c>
      <c r="B7403">
        <v>601</v>
      </c>
      <c r="C7403">
        <v>63</v>
      </c>
      <c r="D7403">
        <v>0</v>
      </c>
    </row>
    <row r="7404" spans="1:4" x14ac:dyDescent="0.25">
      <c r="A7404">
        <v>12502</v>
      </c>
      <c r="B7404">
        <v>601</v>
      </c>
      <c r="C7404">
        <v>58</v>
      </c>
      <c r="D7404">
        <v>0</v>
      </c>
    </row>
    <row r="7405" spans="1:4" x14ac:dyDescent="0.25">
      <c r="A7405">
        <v>12501</v>
      </c>
      <c r="B7405">
        <v>601</v>
      </c>
      <c r="C7405">
        <v>37</v>
      </c>
      <c r="D7405">
        <v>1</v>
      </c>
    </row>
    <row r="7406" spans="1:4" x14ac:dyDescent="0.25">
      <c r="A7406">
        <v>12500</v>
      </c>
      <c r="B7406">
        <v>601</v>
      </c>
      <c r="C7406">
        <v>6</v>
      </c>
      <c r="D7406">
        <v>2</v>
      </c>
    </row>
    <row r="7407" spans="1:4" x14ac:dyDescent="0.25">
      <c r="A7407">
        <v>12499</v>
      </c>
      <c r="B7407">
        <v>601</v>
      </c>
      <c r="C7407">
        <v>64</v>
      </c>
      <c r="D7407">
        <v>4</v>
      </c>
    </row>
    <row r="7408" spans="1:4" x14ac:dyDescent="0.25">
      <c r="A7408">
        <v>12498</v>
      </c>
      <c r="B7408">
        <v>601</v>
      </c>
      <c r="C7408">
        <v>1</v>
      </c>
      <c r="D7408">
        <v>6</v>
      </c>
    </row>
    <row r="7409" spans="1:4" x14ac:dyDescent="0.25">
      <c r="A7409">
        <v>12497</v>
      </c>
      <c r="B7409">
        <v>601</v>
      </c>
      <c r="C7409">
        <v>34</v>
      </c>
      <c r="D7409">
        <v>9</v>
      </c>
    </row>
    <row r="7410" spans="1:4" x14ac:dyDescent="0.25">
      <c r="A7410">
        <v>12521</v>
      </c>
      <c r="B7410">
        <v>602</v>
      </c>
      <c r="C7410">
        <v>77</v>
      </c>
      <c r="D7410">
        <v>0</v>
      </c>
    </row>
    <row r="7411" spans="1:4" x14ac:dyDescent="0.25">
      <c r="A7411">
        <v>12520</v>
      </c>
      <c r="B7411">
        <v>602</v>
      </c>
      <c r="C7411">
        <v>37</v>
      </c>
      <c r="D7411">
        <v>0</v>
      </c>
    </row>
    <row r="7412" spans="1:4" x14ac:dyDescent="0.25">
      <c r="A7412">
        <v>12519</v>
      </c>
      <c r="B7412">
        <v>602</v>
      </c>
      <c r="C7412">
        <v>6</v>
      </c>
      <c r="D7412">
        <v>0</v>
      </c>
    </row>
    <row r="7413" spans="1:4" x14ac:dyDescent="0.25">
      <c r="A7413">
        <v>12518</v>
      </c>
      <c r="B7413">
        <v>602</v>
      </c>
      <c r="C7413">
        <v>58</v>
      </c>
      <c r="D7413">
        <v>0</v>
      </c>
    </row>
    <row r="7414" spans="1:4" x14ac:dyDescent="0.25">
      <c r="A7414">
        <v>12517</v>
      </c>
      <c r="B7414">
        <v>602</v>
      </c>
      <c r="C7414">
        <v>26</v>
      </c>
      <c r="D7414">
        <v>0</v>
      </c>
    </row>
    <row r="7415" spans="1:4" x14ac:dyDescent="0.25">
      <c r="A7415">
        <v>12516</v>
      </c>
      <c r="B7415">
        <v>602</v>
      </c>
      <c r="C7415">
        <v>34</v>
      </c>
      <c r="D7415">
        <v>2</v>
      </c>
    </row>
    <row r="7416" spans="1:4" x14ac:dyDescent="0.25">
      <c r="A7416">
        <v>12515</v>
      </c>
      <c r="B7416">
        <v>602</v>
      </c>
      <c r="C7416">
        <v>80</v>
      </c>
      <c r="D7416">
        <v>3</v>
      </c>
    </row>
    <row r="7417" spans="1:4" x14ac:dyDescent="0.25">
      <c r="A7417">
        <v>12514</v>
      </c>
      <c r="B7417">
        <v>602</v>
      </c>
      <c r="C7417">
        <v>25</v>
      </c>
      <c r="D7417">
        <v>4</v>
      </c>
    </row>
    <row r="7418" spans="1:4" x14ac:dyDescent="0.25">
      <c r="A7418">
        <v>12513</v>
      </c>
      <c r="B7418">
        <v>602</v>
      </c>
      <c r="C7418">
        <v>1</v>
      </c>
      <c r="D7418">
        <v>6</v>
      </c>
    </row>
    <row r="7419" spans="1:4" x14ac:dyDescent="0.25">
      <c r="A7419">
        <v>12512</v>
      </c>
      <c r="B7419">
        <v>602</v>
      </c>
      <c r="C7419">
        <v>32</v>
      </c>
      <c r="D7419">
        <v>9</v>
      </c>
    </row>
    <row r="7420" spans="1:4" x14ac:dyDescent="0.25">
      <c r="A7420">
        <v>12536</v>
      </c>
      <c r="B7420">
        <v>603</v>
      </c>
      <c r="C7420">
        <v>67</v>
      </c>
      <c r="D7420">
        <v>0</v>
      </c>
    </row>
    <row r="7421" spans="1:4" x14ac:dyDescent="0.25">
      <c r="A7421">
        <v>12535</v>
      </c>
      <c r="B7421">
        <v>603</v>
      </c>
      <c r="C7421">
        <v>26</v>
      </c>
      <c r="D7421">
        <v>0</v>
      </c>
    </row>
    <row r="7422" spans="1:4" x14ac:dyDescent="0.25">
      <c r="A7422">
        <v>12534</v>
      </c>
      <c r="B7422">
        <v>603</v>
      </c>
      <c r="C7422">
        <v>63</v>
      </c>
      <c r="D7422">
        <v>0</v>
      </c>
    </row>
    <row r="7423" spans="1:4" x14ac:dyDescent="0.25">
      <c r="A7423">
        <v>12533</v>
      </c>
      <c r="B7423">
        <v>603</v>
      </c>
      <c r="C7423">
        <v>34</v>
      </c>
      <c r="D7423">
        <v>0</v>
      </c>
    </row>
    <row r="7424" spans="1:4" x14ac:dyDescent="0.25">
      <c r="A7424">
        <v>12532</v>
      </c>
      <c r="B7424">
        <v>603</v>
      </c>
      <c r="C7424">
        <v>73</v>
      </c>
      <c r="D7424">
        <v>0</v>
      </c>
    </row>
    <row r="7425" spans="1:4" x14ac:dyDescent="0.25">
      <c r="A7425">
        <v>12531</v>
      </c>
      <c r="B7425">
        <v>603</v>
      </c>
      <c r="C7425">
        <v>25</v>
      </c>
      <c r="D7425">
        <v>2</v>
      </c>
    </row>
    <row r="7426" spans="1:4" x14ac:dyDescent="0.25">
      <c r="A7426">
        <v>12530</v>
      </c>
      <c r="B7426">
        <v>603</v>
      </c>
      <c r="C7426">
        <v>64</v>
      </c>
      <c r="D7426">
        <v>3</v>
      </c>
    </row>
    <row r="7427" spans="1:4" x14ac:dyDescent="0.25">
      <c r="A7427">
        <v>12529</v>
      </c>
      <c r="B7427">
        <v>603</v>
      </c>
      <c r="C7427">
        <v>32</v>
      </c>
      <c r="D7427">
        <v>4</v>
      </c>
    </row>
    <row r="7428" spans="1:4" x14ac:dyDescent="0.25">
      <c r="A7428">
        <v>12528</v>
      </c>
      <c r="B7428">
        <v>603</v>
      </c>
      <c r="C7428">
        <v>6</v>
      </c>
      <c r="D7428">
        <v>6</v>
      </c>
    </row>
    <row r="7429" spans="1:4" x14ac:dyDescent="0.25">
      <c r="A7429">
        <v>12527</v>
      </c>
      <c r="B7429">
        <v>603</v>
      </c>
      <c r="C7429">
        <v>1</v>
      </c>
      <c r="D7429">
        <v>9</v>
      </c>
    </row>
    <row r="7430" spans="1:4" x14ac:dyDescent="0.25">
      <c r="A7430">
        <v>12552</v>
      </c>
      <c r="B7430">
        <v>604</v>
      </c>
      <c r="C7430">
        <v>80</v>
      </c>
      <c r="D7430">
        <v>0</v>
      </c>
    </row>
    <row r="7431" spans="1:4" x14ac:dyDescent="0.25">
      <c r="A7431">
        <v>12551</v>
      </c>
      <c r="B7431">
        <v>604</v>
      </c>
      <c r="C7431">
        <v>57</v>
      </c>
      <c r="D7431">
        <v>0</v>
      </c>
    </row>
    <row r="7432" spans="1:4" x14ac:dyDescent="0.25">
      <c r="A7432">
        <v>12550</v>
      </c>
      <c r="B7432">
        <v>604</v>
      </c>
      <c r="C7432">
        <v>32</v>
      </c>
      <c r="D7432">
        <v>0</v>
      </c>
    </row>
    <row r="7433" spans="1:4" x14ac:dyDescent="0.25">
      <c r="A7433">
        <v>12549</v>
      </c>
      <c r="B7433">
        <v>604</v>
      </c>
      <c r="C7433">
        <v>6</v>
      </c>
      <c r="D7433">
        <v>0</v>
      </c>
    </row>
    <row r="7434" spans="1:4" x14ac:dyDescent="0.25">
      <c r="A7434">
        <v>12548</v>
      </c>
      <c r="B7434">
        <v>604</v>
      </c>
      <c r="C7434">
        <v>58</v>
      </c>
      <c r="D7434">
        <v>0</v>
      </c>
    </row>
    <row r="7435" spans="1:4" x14ac:dyDescent="0.25">
      <c r="A7435">
        <v>12547</v>
      </c>
      <c r="B7435">
        <v>604</v>
      </c>
      <c r="C7435">
        <v>66</v>
      </c>
      <c r="D7435">
        <v>0</v>
      </c>
    </row>
    <row r="7436" spans="1:4" x14ac:dyDescent="0.25">
      <c r="A7436">
        <v>12546</v>
      </c>
      <c r="B7436">
        <v>604</v>
      </c>
      <c r="C7436">
        <v>26</v>
      </c>
      <c r="D7436">
        <v>0</v>
      </c>
    </row>
    <row r="7437" spans="1:4" x14ac:dyDescent="0.25">
      <c r="A7437">
        <v>12545</v>
      </c>
      <c r="B7437">
        <v>604</v>
      </c>
      <c r="C7437">
        <v>25</v>
      </c>
      <c r="D7437">
        <v>1</v>
      </c>
    </row>
    <row r="7438" spans="1:4" x14ac:dyDescent="0.25">
      <c r="A7438">
        <v>12544</v>
      </c>
      <c r="B7438">
        <v>604</v>
      </c>
      <c r="C7438">
        <v>1</v>
      </c>
      <c r="D7438">
        <v>3</v>
      </c>
    </row>
    <row r="7439" spans="1:4" x14ac:dyDescent="0.25">
      <c r="A7439">
        <v>12543</v>
      </c>
      <c r="B7439">
        <v>604</v>
      </c>
      <c r="C7439">
        <v>64</v>
      </c>
      <c r="D7439">
        <v>4</v>
      </c>
    </row>
    <row r="7440" spans="1:4" x14ac:dyDescent="0.25">
      <c r="A7440">
        <v>12542</v>
      </c>
      <c r="B7440">
        <v>604</v>
      </c>
      <c r="C7440">
        <v>34</v>
      </c>
      <c r="D7440">
        <v>9</v>
      </c>
    </row>
    <row r="7441" spans="1:4" x14ac:dyDescent="0.25">
      <c r="A7441">
        <v>12182</v>
      </c>
      <c r="B7441">
        <v>605</v>
      </c>
      <c r="C7441">
        <v>80</v>
      </c>
      <c r="D7441">
        <v>0</v>
      </c>
    </row>
    <row r="7442" spans="1:4" x14ac:dyDescent="0.25">
      <c r="A7442">
        <v>12181</v>
      </c>
      <c r="B7442">
        <v>605</v>
      </c>
      <c r="C7442">
        <v>37</v>
      </c>
      <c r="D7442">
        <v>0</v>
      </c>
    </row>
    <row r="7443" spans="1:4" x14ac:dyDescent="0.25">
      <c r="A7443">
        <v>12180</v>
      </c>
      <c r="B7443">
        <v>605</v>
      </c>
      <c r="C7443">
        <v>66</v>
      </c>
      <c r="D7443">
        <v>0</v>
      </c>
    </row>
    <row r="7444" spans="1:4" x14ac:dyDescent="0.25">
      <c r="A7444">
        <v>12179</v>
      </c>
      <c r="B7444">
        <v>605</v>
      </c>
      <c r="C7444">
        <v>34</v>
      </c>
      <c r="D7444">
        <v>1</v>
      </c>
    </row>
    <row r="7445" spans="1:4" x14ac:dyDescent="0.25">
      <c r="A7445">
        <v>12178</v>
      </c>
      <c r="B7445">
        <v>605</v>
      </c>
      <c r="C7445">
        <v>1</v>
      </c>
      <c r="D7445">
        <v>2</v>
      </c>
    </row>
    <row r="7446" spans="1:4" x14ac:dyDescent="0.25">
      <c r="A7446">
        <v>12177</v>
      </c>
      <c r="B7446">
        <v>605</v>
      </c>
      <c r="C7446">
        <v>6</v>
      </c>
      <c r="D7446">
        <v>3</v>
      </c>
    </row>
    <row r="7447" spans="1:4" x14ac:dyDescent="0.25">
      <c r="A7447">
        <v>12176</v>
      </c>
      <c r="B7447">
        <v>605</v>
      </c>
      <c r="C7447">
        <v>25</v>
      </c>
      <c r="D7447">
        <v>6</v>
      </c>
    </row>
    <row r="7448" spans="1:4" x14ac:dyDescent="0.25">
      <c r="A7448">
        <v>12036</v>
      </c>
      <c r="B7448">
        <v>606</v>
      </c>
      <c r="C7448">
        <v>34</v>
      </c>
      <c r="D7448">
        <v>0</v>
      </c>
    </row>
    <row r="7449" spans="1:4" x14ac:dyDescent="0.25">
      <c r="A7449">
        <v>12035</v>
      </c>
      <c r="B7449">
        <v>606</v>
      </c>
      <c r="C7449">
        <v>80</v>
      </c>
      <c r="D7449">
        <v>0</v>
      </c>
    </row>
    <row r="7450" spans="1:4" x14ac:dyDescent="0.25">
      <c r="A7450">
        <v>12034</v>
      </c>
      <c r="B7450">
        <v>606</v>
      </c>
      <c r="C7450">
        <v>66</v>
      </c>
      <c r="D7450">
        <v>1</v>
      </c>
    </row>
    <row r="7451" spans="1:4" x14ac:dyDescent="0.25">
      <c r="A7451">
        <v>12033</v>
      </c>
      <c r="B7451">
        <v>606</v>
      </c>
      <c r="C7451">
        <v>6</v>
      </c>
      <c r="D7451">
        <v>3</v>
      </c>
    </row>
    <row r="7452" spans="1:4" x14ac:dyDescent="0.25">
      <c r="A7452">
        <v>12032</v>
      </c>
      <c r="B7452">
        <v>606</v>
      </c>
      <c r="C7452">
        <v>1</v>
      </c>
      <c r="D7452">
        <v>4</v>
      </c>
    </row>
    <row r="7453" spans="1:4" x14ac:dyDescent="0.25">
      <c r="A7453">
        <v>12031</v>
      </c>
      <c r="B7453">
        <v>606</v>
      </c>
      <c r="C7453">
        <v>25</v>
      </c>
      <c r="D7453">
        <v>6</v>
      </c>
    </row>
    <row r="7454" spans="1:4" x14ac:dyDescent="0.25">
      <c r="A7454">
        <v>12030</v>
      </c>
      <c r="B7454">
        <v>606</v>
      </c>
      <c r="C7454">
        <v>32</v>
      </c>
      <c r="D7454">
        <v>9</v>
      </c>
    </row>
    <row r="7455" spans="1:4" x14ac:dyDescent="0.25">
      <c r="A7455">
        <v>12191</v>
      </c>
      <c r="B7455">
        <v>607</v>
      </c>
      <c r="C7455">
        <v>80</v>
      </c>
      <c r="D7455">
        <v>0</v>
      </c>
    </row>
    <row r="7456" spans="1:4" x14ac:dyDescent="0.25">
      <c r="A7456">
        <v>12190</v>
      </c>
      <c r="B7456">
        <v>607</v>
      </c>
      <c r="C7456">
        <v>63</v>
      </c>
      <c r="D7456">
        <v>0</v>
      </c>
    </row>
    <row r="7457" spans="1:4" x14ac:dyDescent="0.25">
      <c r="A7457">
        <v>12189</v>
      </c>
      <c r="B7457">
        <v>607</v>
      </c>
      <c r="C7457">
        <v>34</v>
      </c>
      <c r="D7457">
        <v>0</v>
      </c>
    </row>
    <row r="7458" spans="1:4" x14ac:dyDescent="0.25">
      <c r="A7458">
        <v>12188</v>
      </c>
      <c r="B7458">
        <v>607</v>
      </c>
      <c r="C7458">
        <v>58</v>
      </c>
      <c r="D7458">
        <v>1</v>
      </c>
    </row>
    <row r="7459" spans="1:4" x14ac:dyDescent="0.25">
      <c r="A7459">
        <v>12187</v>
      </c>
      <c r="B7459">
        <v>607</v>
      </c>
      <c r="C7459">
        <v>6</v>
      </c>
      <c r="D7459">
        <v>3</v>
      </c>
    </row>
    <row r="7460" spans="1:4" x14ac:dyDescent="0.25">
      <c r="A7460">
        <v>12186</v>
      </c>
      <c r="B7460">
        <v>607</v>
      </c>
      <c r="C7460">
        <v>32</v>
      </c>
      <c r="D7460">
        <v>4</v>
      </c>
    </row>
    <row r="7461" spans="1:4" x14ac:dyDescent="0.25">
      <c r="A7461">
        <v>12200</v>
      </c>
      <c r="B7461">
        <v>608</v>
      </c>
      <c r="C7461">
        <v>34</v>
      </c>
      <c r="D7461">
        <v>0</v>
      </c>
    </row>
    <row r="7462" spans="1:4" x14ac:dyDescent="0.25">
      <c r="A7462">
        <v>12199</v>
      </c>
      <c r="B7462">
        <v>608</v>
      </c>
      <c r="C7462">
        <v>37</v>
      </c>
      <c r="D7462">
        <v>0</v>
      </c>
    </row>
    <row r="7463" spans="1:4" x14ac:dyDescent="0.25">
      <c r="A7463">
        <v>12198</v>
      </c>
      <c r="B7463">
        <v>608</v>
      </c>
      <c r="C7463">
        <v>66</v>
      </c>
      <c r="D7463">
        <v>2</v>
      </c>
    </row>
    <row r="7464" spans="1:4" x14ac:dyDescent="0.25">
      <c r="A7464">
        <v>12197</v>
      </c>
      <c r="B7464">
        <v>608</v>
      </c>
      <c r="C7464">
        <v>1</v>
      </c>
      <c r="D7464">
        <v>3</v>
      </c>
    </row>
    <row r="7465" spans="1:4" x14ac:dyDescent="0.25">
      <c r="A7465">
        <v>12196</v>
      </c>
      <c r="B7465">
        <v>608</v>
      </c>
      <c r="C7465">
        <v>58</v>
      </c>
      <c r="D7465">
        <v>4</v>
      </c>
    </row>
    <row r="7466" spans="1:4" x14ac:dyDescent="0.25">
      <c r="A7466">
        <v>12195</v>
      </c>
      <c r="B7466">
        <v>608</v>
      </c>
      <c r="C7466">
        <v>25</v>
      </c>
      <c r="D7466">
        <v>6</v>
      </c>
    </row>
    <row r="7467" spans="1:4" x14ac:dyDescent="0.25">
      <c r="A7467">
        <v>12194</v>
      </c>
      <c r="B7467">
        <v>608</v>
      </c>
      <c r="C7467">
        <v>32</v>
      </c>
      <c r="D7467">
        <v>9</v>
      </c>
    </row>
    <row r="7468" spans="1:4" x14ac:dyDescent="0.25">
      <c r="A7468">
        <v>12211</v>
      </c>
      <c r="B7468">
        <v>609</v>
      </c>
      <c r="C7468">
        <v>58</v>
      </c>
      <c r="D7468">
        <v>0</v>
      </c>
    </row>
    <row r="7469" spans="1:4" x14ac:dyDescent="0.25">
      <c r="A7469">
        <v>12210</v>
      </c>
      <c r="B7469">
        <v>609</v>
      </c>
      <c r="C7469">
        <v>63</v>
      </c>
      <c r="D7469">
        <v>0</v>
      </c>
    </row>
    <row r="7470" spans="1:4" x14ac:dyDescent="0.25">
      <c r="A7470">
        <v>12209</v>
      </c>
      <c r="B7470">
        <v>609</v>
      </c>
      <c r="C7470">
        <v>1</v>
      </c>
      <c r="D7470">
        <v>0</v>
      </c>
    </row>
    <row r="7471" spans="1:4" x14ac:dyDescent="0.25">
      <c r="A7471">
        <v>12208</v>
      </c>
      <c r="B7471">
        <v>609</v>
      </c>
      <c r="C7471">
        <v>81</v>
      </c>
      <c r="D7471">
        <v>1</v>
      </c>
    </row>
    <row r="7472" spans="1:4" x14ac:dyDescent="0.25">
      <c r="A7472">
        <v>12207</v>
      </c>
      <c r="B7472">
        <v>609</v>
      </c>
      <c r="C7472">
        <v>66</v>
      </c>
      <c r="D7472">
        <v>2</v>
      </c>
    </row>
    <row r="7473" spans="1:4" x14ac:dyDescent="0.25">
      <c r="A7473">
        <v>12206</v>
      </c>
      <c r="B7473">
        <v>609</v>
      </c>
      <c r="C7473">
        <v>34</v>
      </c>
      <c r="D7473">
        <v>3</v>
      </c>
    </row>
    <row r="7474" spans="1:4" x14ac:dyDescent="0.25">
      <c r="A7474">
        <v>12205</v>
      </c>
      <c r="B7474">
        <v>609</v>
      </c>
      <c r="C7474">
        <v>32</v>
      </c>
      <c r="D7474">
        <v>4</v>
      </c>
    </row>
    <row r="7475" spans="1:4" x14ac:dyDescent="0.25">
      <c r="A7475">
        <v>12204</v>
      </c>
      <c r="B7475">
        <v>609</v>
      </c>
      <c r="C7475">
        <v>25</v>
      </c>
      <c r="D7475">
        <v>9</v>
      </c>
    </row>
    <row r="7476" spans="1:4" x14ac:dyDescent="0.25">
      <c r="A7476">
        <v>12222</v>
      </c>
      <c r="B7476">
        <v>610</v>
      </c>
      <c r="C7476">
        <v>6</v>
      </c>
      <c r="D7476">
        <v>0</v>
      </c>
    </row>
    <row r="7477" spans="1:4" x14ac:dyDescent="0.25">
      <c r="A7477">
        <v>12221</v>
      </c>
      <c r="B7477">
        <v>610</v>
      </c>
      <c r="C7477">
        <v>58</v>
      </c>
      <c r="D7477">
        <v>0</v>
      </c>
    </row>
    <row r="7478" spans="1:4" x14ac:dyDescent="0.25">
      <c r="A7478">
        <v>12220</v>
      </c>
      <c r="B7478">
        <v>610</v>
      </c>
      <c r="C7478">
        <v>37</v>
      </c>
      <c r="D7478">
        <v>0</v>
      </c>
    </row>
    <row r="7479" spans="1:4" x14ac:dyDescent="0.25">
      <c r="A7479">
        <v>12219</v>
      </c>
      <c r="B7479">
        <v>610</v>
      </c>
      <c r="C7479">
        <v>63</v>
      </c>
      <c r="D7479">
        <v>0</v>
      </c>
    </row>
    <row r="7480" spans="1:4" x14ac:dyDescent="0.25">
      <c r="A7480">
        <v>12218</v>
      </c>
      <c r="B7480">
        <v>610</v>
      </c>
      <c r="C7480">
        <v>34</v>
      </c>
      <c r="D7480">
        <v>0</v>
      </c>
    </row>
    <row r="7481" spans="1:4" x14ac:dyDescent="0.25">
      <c r="A7481">
        <v>12217</v>
      </c>
      <c r="B7481">
        <v>610</v>
      </c>
      <c r="C7481">
        <v>1</v>
      </c>
      <c r="D7481">
        <v>2</v>
      </c>
    </row>
    <row r="7482" spans="1:4" x14ac:dyDescent="0.25">
      <c r="A7482">
        <v>12216</v>
      </c>
      <c r="B7482">
        <v>610</v>
      </c>
      <c r="C7482">
        <v>32</v>
      </c>
      <c r="D7482">
        <v>6</v>
      </c>
    </row>
    <row r="7483" spans="1:4" x14ac:dyDescent="0.25">
      <c r="A7483">
        <v>12215</v>
      </c>
      <c r="B7483">
        <v>610</v>
      </c>
      <c r="C7483">
        <v>25</v>
      </c>
      <c r="D7483">
        <v>9</v>
      </c>
    </row>
    <row r="7484" spans="1:4" x14ac:dyDescent="0.25">
      <c r="A7484">
        <v>12232</v>
      </c>
      <c r="B7484">
        <v>611</v>
      </c>
      <c r="C7484">
        <v>66</v>
      </c>
      <c r="D7484">
        <v>0</v>
      </c>
    </row>
    <row r="7485" spans="1:4" x14ac:dyDescent="0.25">
      <c r="A7485">
        <v>12231</v>
      </c>
      <c r="B7485">
        <v>611</v>
      </c>
      <c r="C7485">
        <v>37</v>
      </c>
      <c r="D7485">
        <v>0</v>
      </c>
    </row>
    <row r="7486" spans="1:4" x14ac:dyDescent="0.25">
      <c r="A7486">
        <v>12230</v>
      </c>
      <c r="B7486">
        <v>611</v>
      </c>
      <c r="C7486">
        <v>6</v>
      </c>
      <c r="D7486">
        <v>1</v>
      </c>
    </row>
    <row r="7487" spans="1:4" x14ac:dyDescent="0.25">
      <c r="A7487">
        <v>12229</v>
      </c>
      <c r="B7487">
        <v>611</v>
      </c>
      <c r="C7487">
        <v>34</v>
      </c>
      <c r="D7487">
        <v>3</v>
      </c>
    </row>
    <row r="7488" spans="1:4" x14ac:dyDescent="0.25">
      <c r="A7488">
        <v>12228</v>
      </c>
      <c r="B7488">
        <v>611</v>
      </c>
      <c r="C7488">
        <v>25</v>
      </c>
      <c r="D7488">
        <v>4</v>
      </c>
    </row>
    <row r="7489" spans="1:4" x14ac:dyDescent="0.25">
      <c r="A7489">
        <v>12227</v>
      </c>
      <c r="B7489">
        <v>611</v>
      </c>
      <c r="C7489">
        <v>32</v>
      </c>
      <c r="D7489">
        <v>6</v>
      </c>
    </row>
    <row r="7490" spans="1:4" x14ac:dyDescent="0.25">
      <c r="A7490">
        <v>12226</v>
      </c>
      <c r="B7490">
        <v>611</v>
      </c>
      <c r="C7490">
        <v>1</v>
      </c>
      <c r="D7490">
        <v>9</v>
      </c>
    </row>
    <row r="7491" spans="1:4" x14ac:dyDescent="0.25">
      <c r="A7491">
        <v>12267</v>
      </c>
      <c r="B7491">
        <v>612</v>
      </c>
      <c r="C7491">
        <v>63</v>
      </c>
      <c r="D7491">
        <v>0</v>
      </c>
    </row>
    <row r="7492" spans="1:4" x14ac:dyDescent="0.25">
      <c r="A7492">
        <v>12266</v>
      </c>
      <c r="B7492">
        <v>612</v>
      </c>
      <c r="C7492">
        <v>58</v>
      </c>
      <c r="D7492">
        <v>0</v>
      </c>
    </row>
    <row r="7493" spans="1:4" x14ac:dyDescent="0.25">
      <c r="A7493">
        <v>12265</v>
      </c>
      <c r="B7493">
        <v>612</v>
      </c>
      <c r="C7493">
        <v>66</v>
      </c>
      <c r="D7493">
        <v>0</v>
      </c>
    </row>
    <row r="7494" spans="1:4" x14ac:dyDescent="0.25">
      <c r="A7494">
        <v>12264</v>
      </c>
      <c r="B7494">
        <v>612</v>
      </c>
      <c r="C7494">
        <v>1</v>
      </c>
      <c r="D7494">
        <v>0</v>
      </c>
    </row>
    <row r="7495" spans="1:4" x14ac:dyDescent="0.25">
      <c r="A7495">
        <v>12263</v>
      </c>
      <c r="B7495">
        <v>612</v>
      </c>
      <c r="C7495">
        <v>37</v>
      </c>
      <c r="D7495">
        <v>1</v>
      </c>
    </row>
    <row r="7496" spans="1:4" x14ac:dyDescent="0.25">
      <c r="A7496">
        <v>12262</v>
      </c>
      <c r="B7496">
        <v>612</v>
      </c>
      <c r="C7496">
        <v>6</v>
      </c>
      <c r="D7496">
        <v>2</v>
      </c>
    </row>
    <row r="7497" spans="1:4" x14ac:dyDescent="0.25">
      <c r="A7497">
        <v>12261</v>
      </c>
      <c r="B7497">
        <v>612</v>
      </c>
      <c r="C7497">
        <v>34</v>
      </c>
      <c r="D7497">
        <v>4</v>
      </c>
    </row>
    <row r="7498" spans="1:4" x14ac:dyDescent="0.25">
      <c r="A7498">
        <v>12279</v>
      </c>
      <c r="B7498">
        <v>613</v>
      </c>
      <c r="C7498">
        <v>58</v>
      </c>
      <c r="D7498">
        <v>0</v>
      </c>
    </row>
    <row r="7499" spans="1:4" x14ac:dyDescent="0.25">
      <c r="A7499">
        <v>12278</v>
      </c>
      <c r="B7499">
        <v>613</v>
      </c>
      <c r="C7499">
        <v>57</v>
      </c>
      <c r="D7499">
        <v>0</v>
      </c>
    </row>
    <row r="7500" spans="1:4" x14ac:dyDescent="0.25">
      <c r="A7500">
        <v>12277</v>
      </c>
      <c r="B7500">
        <v>613</v>
      </c>
      <c r="C7500">
        <v>80</v>
      </c>
      <c r="D7500">
        <v>0</v>
      </c>
    </row>
    <row r="7501" spans="1:4" x14ac:dyDescent="0.25">
      <c r="A7501">
        <v>12276</v>
      </c>
      <c r="B7501">
        <v>613</v>
      </c>
      <c r="C7501">
        <v>6</v>
      </c>
      <c r="D7501">
        <v>0</v>
      </c>
    </row>
    <row r="7502" spans="1:4" x14ac:dyDescent="0.25">
      <c r="A7502">
        <v>12275</v>
      </c>
      <c r="B7502">
        <v>613</v>
      </c>
      <c r="C7502">
        <v>66</v>
      </c>
      <c r="D7502">
        <v>0</v>
      </c>
    </row>
    <row r="7503" spans="1:4" x14ac:dyDescent="0.25">
      <c r="A7503">
        <v>12274</v>
      </c>
      <c r="B7503">
        <v>613</v>
      </c>
      <c r="C7503">
        <v>34</v>
      </c>
      <c r="D7503">
        <v>1</v>
      </c>
    </row>
    <row r="7504" spans="1:4" x14ac:dyDescent="0.25">
      <c r="A7504">
        <v>12273</v>
      </c>
      <c r="B7504">
        <v>613</v>
      </c>
      <c r="C7504">
        <v>25</v>
      </c>
      <c r="D7504">
        <v>2</v>
      </c>
    </row>
    <row r="7505" spans="1:4" x14ac:dyDescent="0.25">
      <c r="A7505">
        <v>12272</v>
      </c>
      <c r="B7505">
        <v>613</v>
      </c>
      <c r="C7505">
        <v>37</v>
      </c>
      <c r="D7505">
        <v>3</v>
      </c>
    </row>
    <row r="7506" spans="1:4" x14ac:dyDescent="0.25">
      <c r="A7506">
        <v>12289</v>
      </c>
      <c r="B7506">
        <v>614</v>
      </c>
      <c r="C7506">
        <v>32</v>
      </c>
      <c r="D7506">
        <v>0</v>
      </c>
    </row>
    <row r="7507" spans="1:4" x14ac:dyDescent="0.25">
      <c r="A7507">
        <v>12288</v>
      </c>
      <c r="B7507">
        <v>614</v>
      </c>
      <c r="C7507">
        <v>58</v>
      </c>
      <c r="D7507">
        <v>0</v>
      </c>
    </row>
    <row r="7508" spans="1:4" x14ac:dyDescent="0.25">
      <c r="A7508">
        <v>12287</v>
      </c>
      <c r="B7508">
        <v>614</v>
      </c>
      <c r="C7508">
        <v>63</v>
      </c>
      <c r="D7508">
        <v>0</v>
      </c>
    </row>
    <row r="7509" spans="1:4" x14ac:dyDescent="0.25">
      <c r="A7509">
        <v>12286</v>
      </c>
      <c r="B7509">
        <v>614</v>
      </c>
      <c r="C7509">
        <v>80</v>
      </c>
      <c r="D7509">
        <v>1</v>
      </c>
    </row>
    <row r="7510" spans="1:4" x14ac:dyDescent="0.25">
      <c r="A7510">
        <v>12285</v>
      </c>
      <c r="B7510">
        <v>614</v>
      </c>
      <c r="C7510">
        <v>66</v>
      </c>
      <c r="D7510">
        <v>2</v>
      </c>
    </row>
    <row r="7511" spans="1:4" x14ac:dyDescent="0.25">
      <c r="A7511">
        <v>12284</v>
      </c>
      <c r="B7511">
        <v>614</v>
      </c>
      <c r="C7511">
        <v>1</v>
      </c>
      <c r="D7511">
        <v>3</v>
      </c>
    </row>
    <row r="7512" spans="1:4" x14ac:dyDescent="0.25">
      <c r="A7512">
        <v>12283</v>
      </c>
      <c r="B7512">
        <v>614</v>
      </c>
      <c r="C7512">
        <v>37</v>
      </c>
      <c r="D7512">
        <v>4</v>
      </c>
    </row>
    <row r="7513" spans="1:4" x14ac:dyDescent="0.25">
      <c r="A7513">
        <v>12282</v>
      </c>
      <c r="B7513">
        <v>614</v>
      </c>
      <c r="C7513">
        <v>25</v>
      </c>
      <c r="D7513">
        <v>9</v>
      </c>
    </row>
    <row r="7514" spans="1:4" x14ac:dyDescent="0.25">
      <c r="A7514">
        <v>12299</v>
      </c>
      <c r="B7514">
        <v>615</v>
      </c>
      <c r="C7514">
        <v>80</v>
      </c>
      <c r="D7514">
        <v>0</v>
      </c>
    </row>
    <row r="7515" spans="1:4" x14ac:dyDescent="0.25">
      <c r="A7515">
        <v>12298</v>
      </c>
      <c r="B7515">
        <v>615</v>
      </c>
      <c r="C7515">
        <v>58</v>
      </c>
      <c r="D7515">
        <v>0</v>
      </c>
    </row>
    <row r="7516" spans="1:4" x14ac:dyDescent="0.25">
      <c r="A7516">
        <v>12297</v>
      </c>
      <c r="B7516">
        <v>615</v>
      </c>
      <c r="C7516">
        <v>32</v>
      </c>
      <c r="D7516">
        <v>1</v>
      </c>
    </row>
    <row r="7517" spans="1:4" x14ac:dyDescent="0.25">
      <c r="A7517">
        <v>12296</v>
      </c>
      <c r="B7517">
        <v>615</v>
      </c>
      <c r="C7517">
        <v>34</v>
      </c>
      <c r="D7517">
        <v>2</v>
      </c>
    </row>
    <row r="7518" spans="1:4" x14ac:dyDescent="0.25">
      <c r="A7518">
        <v>12295</v>
      </c>
      <c r="B7518">
        <v>615</v>
      </c>
      <c r="C7518">
        <v>63</v>
      </c>
      <c r="D7518">
        <v>3</v>
      </c>
    </row>
    <row r="7519" spans="1:4" x14ac:dyDescent="0.25">
      <c r="A7519">
        <v>12294</v>
      </c>
      <c r="B7519">
        <v>615</v>
      </c>
      <c r="C7519">
        <v>1</v>
      </c>
      <c r="D7519">
        <v>4</v>
      </c>
    </row>
    <row r="7520" spans="1:4" x14ac:dyDescent="0.25">
      <c r="A7520">
        <v>12293</v>
      </c>
      <c r="B7520">
        <v>615</v>
      </c>
      <c r="C7520">
        <v>25</v>
      </c>
      <c r="D7520">
        <v>9</v>
      </c>
    </row>
    <row r="7521" spans="1:4" x14ac:dyDescent="0.25">
      <c r="A7521">
        <v>12309</v>
      </c>
      <c r="B7521">
        <v>616</v>
      </c>
      <c r="C7521">
        <v>80</v>
      </c>
      <c r="D7521">
        <v>0</v>
      </c>
    </row>
    <row r="7522" spans="1:4" x14ac:dyDescent="0.25">
      <c r="A7522">
        <v>12308</v>
      </c>
      <c r="B7522">
        <v>616</v>
      </c>
      <c r="C7522">
        <v>1</v>
      </c>
      <c r="D7522">
        <v>0</v>
      </c>
    </row>
    <row r="7523" spans="1:4" x14ac:dyDescent="0.25">
      <c r="A7523">
        <v>12307</v>
      </c>
      <c r="B7523">
        <v>616</v>
      </c>
      <c r="C7523">
        <v>6</v>
      </c>
      <c r="D7523">
        <v>0</v>
      </c>
    </row>
    <row r="7524" spans="1:4" x14ac:dyDescent="0.25">
      <c r="A7524">
        <v>12306</v>
      </c>
      <c r="B7524">
        <v>616</v>
      </c>
      <c r="C7524">
        <v>66</v>
      </c>
      <c r="D7524">
        <v>2</v>
      </c>
    </row>
    <row r="7525" spans="1:4" x14ac:dyDescent="0.25">
      <c r="A7525">
        <v>12305</v>
      </c>
      <c r="B7525">
        <v>616</v>
      </c>
      <c r="C7525">
        <v>34</v>
      </c>
      <c r="D7525">
        <v>3</v>
      </c>
    </row>
    <row r="7526" spans="1:4" x14ac:dyDescent="0.25">
      <c r="A7526">
        <v>12304</v>
      </c>
      <c r="B7526">
        <v>616</v>
      </c>
      <c r="C7526">
        <v>63</v>
      </c>
      <c r="D7526">
        <v>4</v>
      </c>
    </row>
    <row r="7527" spans="1:4" x14ac:dyDescent="0.25">
      <c r="A7527">
        <v>12303</v>
      </c>
      <c r="B7527">
        <v>616</v>
      </c>
      <c r="C7527">
        <v>25</v>
      </c>
      <c r="D7527">
        <v>6</v>
      </c>
    </row>
    <row r="7528" spans="1:4" x14ac:dyDescent="0.25">
      <c r="A7528">
        <v>12302</v>
      </c>
      <c r="B7528">
        <v>616</v>
      </c>
      <c r="C7528">
        <v>32</v>
      </c>
      <c r="D7528">
        <v>9</v>
      </c>
    </row>
    <row r="7529" spans="1:4" x14ac:dyDescent="0.25">
      <c r="A7529">
        <v>12319</v>
      </c>
      <c r="B7529">
        <v>617</v>
      </c>
      <c r="C7529">
        <v>37</v>
      </c>
      <c r="D7529">
        <v>0</v>
      </c>
    </row>
    <row r="7530" spans="1:4" x14ac:dyDescent="0.25">
      <c r="A7530">
        <v>12318</v>
      </c>
      <c r="B7530">
        <v>617</v>
      </c>
      <c r="C7530">
        <v>6</v>
      </c>
      <c r="D7530">
        <v>0</v>
      </c>
    </row>
    <row r="7531" spans="1:4" x14ac:dyDescent="0.25">
      <c r="A7531">
        <v>12317</v>
      </c>
      <c r="B7531">
        <v>617</v>
      </c>
      <c r="C7531">
        <v>63</v>
      </c>
      <c r="D7531">
        <v>0</v>
      </c>
    </row>
    <row r="7532" spans="1:4" x14ac:dyDescent="0.25">
      <c r="A7532">
        <v>12316</v>
      </c>
      <c r="B7532">
        <v>617</v>
      </c>
      <c r="C7532">
        <v>34</v>
      </c>
      <c r="D7532">
        <v>1</v>
      </c>
    </row>
    <row r="7533" spans="1:4" x14ac:dyDescent="0.25">
      <c r="A7533">
        <v>12315</v>
      </c>
      <c r="B7533">
        <v>617</v>
      </c>
      <c r="C7533">
        <v>25</v>
      </c>
      <c r="D7533">
        <v>3</v>
      </c>
    </row>
    <row r="7534" spans="1:4" x14ac:dyDescent="0.25">
      <c r="A7534">
        <v>12314</v>
      </c>
      <c r="B7534">
        <v>617</v>
      </c>
      <c r="C7534">
        <v>1</v>
      </c>
      <c r="D7534">
        <v>4</v>
      </c>
    </row>
    <row r="7535" spans="1:4" x14ac:dyDescent="0.25">
      <c r="A7535">
        <v>12313</v>
      </c>
      <c r="B7535">
        <v>617</v>
      </c>
      <c r="C7535">
        <v>32</v>
      </c>
      <c r="D7535">
        <v>9</v>
      </c>
    </row>
    <row r="7536" spans="1:4" x14ac:dyDescent="0.25">
      <c r="A7536">
        <v>12331</v>
      </c>
      <c r="B7536">
        <v>618</v>
      </c>
      <c r="C7536">
        <v>34</v>
      </c>
      <c r="D7536">
        <v>0</v>
      </c>
    </row>
    <row r="7537" spans="1:4" x14ac:dyDescent="0.25">
      <c r="A7537">
        <v>12330</v>
      </c>
      <c r="B7537">
        <v>618</v>
      </c>
      <c r="C7537">
        <v>37</v>
      </c>
      <c r="D7537">
        <v>0</v>
      </c>
    </row>
    <row r="7538" spans="1:4" x14ac:dyDescent="0.25">
      <c r="A7538">
        <v>12329</v>
      </c>
      <c r="B7538">
        <v>618</v>
      </c>
      <c r="C7538">
        <v>80</v>
      </c>
      <c r="D7538">
        <v>1</v>
      </c>
    </row>
    <row r="7539" spans="1:4" x14ac:dyDescent="0.25">
      <c r="A7539">
        <v>12328</v>
      </c>
      <c r="B7539">
        <v>618</v>
      </c>
      <c r="C7539">
        <v>25</v>
      </c>
      <c r="D7539">
        <v>2</v>
      </c>
    </row>
    <row r="7540" spans="1:4" x14ac:dyDescent="0.25">
      <c r="A7540">
        <v>12327</v>
      </c>
      <c r="B7540">
        <v>618</v>
      </c>
      <c r="C7540">
        <v>66</v>
      </c>
      <c r="D7540">
        <v>3</v>
      </c>
    </row>
    <row r="7541" spans="1:4" x14ac:dyDescent="0.25">
      <c r="A7541">
        <v>12326</v>
      </c>
      <c r="B7541">
        <v>618</v>
      </c>
      <c r="C7541">
        <v>58</v>
      </c>
      <c r="D7541">
        <v>4</v>
      </c>
    </row>
    <row r="7542" spans="1:4" x14ac:dyDescent="0.25">
      <c r="A7542">
        <v>12325</v>
      </c>
      <c r="B7542">
        <v>618</v>
      </c>
      <c r="C7542">
        <v>32</v>
      </c>
      <c r="D7542">
        <v>6</v>
      </c>
    </row>
    <row r="7543" spans="1:4" x14ac:dyDescent="0.25">
      <c r="A7543">
        <v>12324</v>
      </c>
      <c r="B7543">
        <v>618</v>
      </c>
      <c r="C7543">
        <v>1</v>
      </c>
      <c r="D7543">
        <v>9</v>
      </c>
    </row>
    <row r="7544" spans="1:4" x14ac:dyDescent="0.25">
      <c r="A7544">
        <v>12341</v>
      </c>
      <c r="B7544">
        <v>619</v>
      </c>
      <c r="C7544">
        <v>58</v>
      </c>
      <c r="D7544">
        <v>0</v>
      </c>
    </row>
    <row r="7545" spans="1:4" x14ac:dyDescent="0.25">
      <c r="A7545">
        <v>12340</v>
      </c>
      <c r="B7545">
        <v>619</v>
      </c>
      <c r="C7545">
        <v>66</v>
      </c>
      <c r="D7545">
        <v>0</v>
      </c>
    </row>
    <row r="7546" spans="1:4" x14ac:dyDescent="0.25">
      <c r="A7546">
        <v>12339</v>
      </c>
      <c r="B7546">
        <v>619</v>
      </c>
      <c r="C7546">
        <v>80</v>
      </c>
      <c r="D7546">
        <v>0</v>
      </c>
    </row>
    <row r="7547" spans="1:4" x14ac:dyDescent="0.25">
      <c r="A7547">
        <v>12338</v>
      </c>
      <c r="B7547">
        <v>619</v>
      </c>
      <c r="C7547">
        <v>1</v>
      </c>
      <c r="D7547">
        <v>3</v>
      </c>
    </row>
    <row r="7548" spans="1:4" x14ac:dyDescent="0.25">
      <c r="A7548">
        <v>12337</v>
      </c>
      <c r="B7548">
        <v>619</v>
      </c>
      <c r="C7548">
        <v>34</v>
      </c>
      <c r="D7548">
        <v>4</v>
      </c>
    </row>
    <row r="7549" spans="1:4" x14ac:dyDescent="0.25">
      <c r="A7549">
        <v>12336</v>
      </c>
      <c r="B7549">
        <v>619</v>
      </c>
      <c r="C7549">
        <v>37</v>
      </c>
      <c r="D7549">
        <v>6</v>
      </c>
    </row>
    <row r="7550" spans="1:4" x14ac:dyDescent="0.25">
      <c r="A7550">
        <v>12335</v>
      </c>
      <c r="B7550">
        <v>619</v>
      </c>
      <c r="C7550">
        <v>32</v>
      </c>
      <c r="D7550">
        <v>9</v>
      </c>
    </row>
    <row r="7551" spans="1:4" x14ac:dyDescent="0.25">
      <c r="A7551">
        <v>12056</v>
      </c>
      <c r="B7551">
        <v>620</v>
      </c>
      <c r="C7551">
        <v>32</v>
      </c>
      <c r="D7551">
        <v>0</v>
      </c>
    </row>
    <row r="7552" spans="1:4" x14ac:dyDescent="0.25">
      <c r="A7552">
        <v>12055</v>
      </c>
      <c r="B7552">
        <v>620</v>
      </c>
      <c r="C7552">
        <v>66</v>
      </c>
      <c r="D7552">
        <v>0</v>
      </c>
    </row>
    <row r="7553" spans="1:4" x14ac:dyDescent="0.25">
      <c r="A7553">
        <v>12054</v>
      </c>
      <c r="B7553">
        <v>620</v>
      </c>
      <c r="C7553">
        <v>34</v>
      </c>
      <c r="D7553">
        <v>0</v>
      </c>
    </row>
    <row r="7554" spans="1:4" x14ac:dyDescent="0.25">
      <c r="A7554">
        <v>12053</v>
      </c>
      <c r="B7554">
        <v>620</v>
      </c>
      <c r="C7554">
        <v>37</v>
      </c>
      <c r="D7554">
        <v>1</v>
      </c>
    </row>
    <row r="7555" spans="1:4" x14ac:dyDescent="0.25">
      <c r="A7555">
        <v>12052</v>
      </c>
      <c r="B7555">
        <v>620</v>
      </c>
      <c r="C7555">
        <v>63</v>
      </c>
      <c r="D7555">
        <v>2</v>
      </c>
    </row>
    <row r="7556" spans="1:4" x14ac:dyDescent="0.25">
      <c r="A7556">
        <v>12051</v>
      </c>
      <c r="B7556">
        <v>620</v>
      </c>
      <c r="C7556">
        <v>6</v>
      </c>
      <c r="D7556">
        <v>4</v>
      </c>
    </row>
    <row r="7557" spans="1:4" x14ac:dyDescent="0.25">
      <c r="A7557">
        <v>12050</v>
      </c>
      <c r="B7557">
        <v>620</v>
      </c>
      <c r="C7557">
        <v>1</v>
      </c>
      <c r="D7557">
        <v>6</v>
      </c>
    </row>
    <row r="7558" spans="1:4" x14ac:dyDescent="0.25">
      <c r="A7558">
        <v>12065</v>
      </c>
      <c r="B7558">
        <v>621</v>
      </c>
      <c r="C7558">
        <v>82</v>
      </c>
      <c r="D7558">
        <v>0</v>
      </c>
    </row>
    <row r="7559" spans="1:4" x14ac:dyDescent="0.25">
      <c r="A7559">
        <v>12064</v>
      </c>
      <c r="B7559">
        <v>621</v>
      </c>
      <c r="C7559">
        <v>66</v>
      </c>
      <c r="D7559">
        <v>0</v>
      </c>
    </row>
    <row r="7560" spans="1:4" x14ac:dyDescent="0.25">
      <c r="A7560">
        <v>12063</v>
      </c>
      <c r="B7560">
        <v>621</v>
      </c>
      <c r="C7560">
        <v>25</v>
      </c>
      <c r="D7560">
        <v>0</v>
      </c>
    </row>
    <row r="7561" spans="1:4" x14ac:dyDescent="0.25">
      <c r="A7561">
        <v>12062</v>
      </c>
      <c r="B7561">
        <v>621</v>
      </c>
      <c r="C7561">
        <v>34</v>
      </c>
      <c r="D7561">
        <v>1</v>
      </c>
    </row>
    <row r="7562" spans="1:4" x14ac:dyDescent="0.25">
      <c r="A7562">
        <v>12061</v>
      </c>
      <c r="B7562">
        <v>621</v>
      </c>
      <c r="C7562">
        <v>37</v>
      </c>
      <c r="D7562">
        <v>2</v>
      </c>
    </row>
    <row r="7563" spans="1:4" x14ac:dyDescent="0.25">
      <c r="A7563">
        <v>12060</v>
      </c>
      <c r="B7563">
        <v>621</v>
      </c>
      <c r="C7563">
        <v>6</v>
      </c>
      <c r="D7563">
        <v>3</v>
      </c>
    </row>
    <row r="7564" spans="1:4" x14ac:dyDescent="0.25">
      <c r="A7564">
        <v>12059</v>
      </c>
      <c r="B7564">
        <v>621</v>
      </c>
      <c r="C7564">
        <v>32</v>
      </c>
      <c r="D7564">
        <v>6</v>
      </c>
    </row>
    <row r="7565" spans="1:4" x14ac:dyDescent="0.25">
      <c r="A7565">
        <v>12074</v>
      </c>
      <c r="B7565">
        <v>622</v>
      </c>
      <c r="C7565">
        <v>82</v>
      </c>
      <c r="D7565">
        <v>0</v>
      </c>
    </row>
    <row r="7566" spans="1:4" x14ac:dyDescent="0.25">
      <c r="A7566">
        <v>12073</v>
      </c>
      <c r="B7566">
        <v>622</v>
      </c>
      <c r="C7566">
        <v>25</v>
      </c>
      <c r="D7566">
        <v>0</v>
      </c>
    </row>
    <row r="7567" spans="1:4" x14ac:dyDescent="0.25">
      <c r="A7567">
        <v>12072</v>
      </c>
      <c r="B7567">
        <v>622</v>
      </c>
      <c r="C7567">
        <v>34</v>
      </c>
      <c r="D7567">
        <v>0</v>
      </c>
    </row>
    <row r="7568" spans="1:4" x14ac:dyDescent="0.25">
      <c r="A7568">
        <v>12071</v>
      </c>
      <c r="B7568">
        <v>622</v>
      </c>
      <c r="C7568">
        <v>37</v>
      </c>
      <c r="D7568">
        <v>1</v>
      </c>
    </row>
    <row r="7569" spans="1:4" x14ac:dyDescent="0.25">
      <c r="A7569">
        <v>12070</v>
      </c>
      <c r="B7569">
        <v>622</v>
      </c>
      <c r="C7569">
        <v>1</v>
      </c>
      <c r="D7569">
        <v>2</v>
      </c>
    </row>
    <row r="7570" spans="1:4" x14ac:dyDescent="0.25">
      <c r="A7570">
        <v>12069</v>
      </c>
      <c r="B7570">
        <v>622</v>
      </c>
      <c r="C7570">
        <v>63</v>
      </c>
      <c r="D7570">
        <v>3</v>
      </c>
    </row>
    <row r="7571" spans="1:4" x14ac:dyDescent="0.25">
      <c r="A7571">
        <v>12068</v>
      </c>
      <c r="B7571">
        <v>622</v>
      </c>
      <c r="C7571">
        <v>6</v>
      </c>
      <c r="D7571">
        <v>6</v>
      </c>
    </row>
    <row r="7572" spans="1:4" x14ac:dyDescent="0.25">
      <c r="A7572">
        <v>12083</v>
      </c>
      <c r="B7572">
        <v>623</v>
      </c>
      <c r="C7572">
        <v>34</v>
      </c>
      <c r="D7572">
        <v>0</v>
      </c>
    </row>
    <row r="7573" spans="1:4" x14ac:dyDescent="0.25">
      <c r="A7573">
        <v>12082</v>
      </c>
      <c r="B7573">
        <v>623</v>
      </c>
      <c r="C7573">
        <v>63</v>
      </c>
      <c r="D7573">
        <v>0</v>
      </c>
    </row>
    <row r="7574" spans="1:4" x14ac:dyDescent="0.25">
      <c r="A7574">
        <v>12081</v>
      </c>
      <c r="B7574">
        <v>623</v>
      </c>
      <c r="C7574">
        <v>82</v>
      </c>
      <c r="D7574">
        <v>1</v>
      </c>
    </row>
    <row r="7575" spans="1:4" x14ac:dyDescent="0.25">
      <c r="A7575">
        <v>12080</v>
      </c>
      <c r="B7575">
        <v>623</v>
      </c>
      <c r="C7575">
        <v>1</v>
      </c>
      <c r="D7575">
        <v>2</v>
      </c>
    </row>
    <row r="7576" spans="1:4" x14ac:dyDescent="0.25">
      <c r="A7576">
        <v>12079</v>
      </c>
      <c r="B7576">
        <v>623</v>
      </c>
      <c r="C7576">
        <v>25</v>
      </c>
      <c r="D7576">
        <v>3</v>
      </c>
    </row>
    <row r="7577" spans="1:4" x14ac:dyDescent="0.25">
      <c r="A7577">
        <v>12078</v>
      </c>
      <c r="B7577">
        <v>623</v>
      </c>
      <c r="C7577">
        <v>32</v>
      </c>
      <c r="D7577">
        <v>4</v>
      </c>
    </row>
    <row r="7578" spans="1:4" x14ac:dyDescent="0.25">
      <c r="A7578">
        <v>12077</v>
      </c>
      <c r="B7578">
        <v>623</v>
      </c>
      <c r="C7578">
        <v>6</v>
      </c>
      <c r="D7578">
        <v>6</v>
      </c>
    </row>
    <row r="7579" spans="1:4" x14ac:dyDescent="0.25">
      <c r="A7579">
        <v>12103</v>
      </c>
      <c r="B7579">
        <v>624</v>
      </c>
      <c r="C7579">
        <v>6</v>
      </c>
      <c r="D7579">
        <v>0</v>
      </c>
    </row>
    <row r="7580" spans="1:4" x14ac:dyDescent="0.25">
      <c r="A7580">
        <v>12102</v>
      </c>
      <c r="B7580">
        <v>624</v>
      </c>
      <c r="C7580">
        <v>34</v>
      </c>
      <c r="D7580">
        <v>0</v>
      </c>
    </row>
    <row r="7581" spans="1:4" x14ac:dyDescent="0.25">
      <c r="A7581">
        <v>12101</v>
      </c>
      <c r="B7581">
        <v>624</v>
      </c>
      <c r="C7581">
        <v>66</v>
      </c>
      <c r="D7581">
        <v>0</v>
      </c>
    </row>
    <row r="7582" spans="1:4" x14ac:dyDescent="0.25">
      <c r="A7582">
        <v>12100</v>
      </c>
      <c r="B7582">
        <v>624</v>
      </c>
      <c r="C7582">
        <v>82</v>
      </c>
      <c r="D7582">
        <v>1</v>
      </c>
    </row>
    <row r="7583" spans="1:4" x14ac:dyDescent="0.25">
      <c r="A7583">
        <v>12099</v>
      </c>
      <c r="B7583">
        <v>624</v>
      </c>
      <c r="C7583">
        <v>37</v>
      </c>
      <c r="D7583">
        <v>2</v>
      </c>
    </row>
    <row r="7584" spans="1:4" x14ac:dyDescent="0.25">
      <c r="A7584">
        <v>12098</v>
      </c>
      <c r="B7584">
        <v>624</v>
      </c>
      <c r="C7584">
        <v>63</v>
      </c>
      <c r="D7584">
        <v>3</v>
      </c>
    </row>
    <row r="7585" spans="1:4" x14ac:dyDescent="0.25">
      <c r="A7585">
        <v>12097</v>
      </c>
      <c r="B7585">
        <v>624</v>
      </c>
      <c r="C7585">
        <v>1</v>
      </c>
      <c r="D7585">
        <v>4</v>
      </c>
    </row>
    <row r="7586" spans="1:4" x14ac:dyDescent="0.25">
      <c r="A7586">
        <v>12096</v>
      </c>
      <c r="B7586">
        <v>624</v>
      </c>
      <c r="C7586">
        <v>25</v>
      </c>
      <c r="D7586">
        <v>6</v>
      </c>
    </row>
    <row r="7587" spans="1:4" x14ac:dyDescent="0.25">
      <c r="A7587">
        <v>12111</v>
      </c>
      <c r="B7587">
        <v>625</v>
      </c>
      <c r="C7587">
        <v>34</v>
      </c>
      <c r="D7587">
        <v>0</v>
      </c>
    </row>
    <row r="7588" spans="1:4" x14ac:dyDescent="0.25">
      <c r="A7588">
        <v>12110</v>
      </c>
      <c r="B7588">
        <v>625</v>
      </c>
      <c r="C7588">
        <v>1</v>
      </c>
      <c r="D7588">
        <v>0</v>
      </c>
    </row>
    <row r="7589" spans="1:4" x14ac:dyDescent="0.25">
      <c r="A7589">
        <v>12109</v>
      </c>
      <c r="B7589">
        <v>625</v>
      </c>
      <c r="C7589">
        <v>63</v>
      </c>
      <c r="D7589">
        <v>1</v>
      </c>
    </row>
    <row r="7590" spans="1:4" x14ac:dyDescent="0.25">
      <c r="A7590">
        <v>12108</v>
      </c>
      <c r="B7590">
        <v>625</v>
      </c>
      <c r="C7590">
        <v>37</v>
      </c>
      <c r="D7590">
        <v>2</v>
      </c>
    </row>
    <row r="7591" spans="1:4" x14ac:dyDescent="0.25">
      <c r="A7591">
        <v>12107</v>
      </c>
      <c r="B7591">
        <v>625</v>
      </c>
      <c r="C7591">
        <v>82</v>
      </c>
      <c r="D7591">
        <v>4</v>
      </c>
    </row>
    <row r="7592" spans="1:4" x14ac:dyDescent="0.25">
      <c r="A7592">
        <v>12106</v>
      </c>
      <c r="B7592">
        <v>625</v>
      </c>
      <c r="C7592">
        <v>32</v>
      </c>
      <c r="D7592">
        <v>6</v>
      </c>
    </row>
    <row r="7593" spans="1:4" x14ac:dyDescent="0.25">
      <c r="A7593">
        <v>12105</v>
      </c>
      <c r="B7593">
        <v>625</v>
      </c>
      <c r="C7593">
        <v>25</v>
      </c>
      <c r="D7593">
        <v>9</v>
      </c>
    </row>
    <row r="7594" spans="1:4" x14ac:dyDescent="0.25">
      <c r="A7594">
        <v>12121</v>
      </c>
      <c r="B7594">
        <v>626</v>
      </c>
      <c r="C7594">
        <v>66</v>
      </c>
      <c r="D7594">
        <v>0</v>
      </c>
    </row>
    <row r="7595" spans="1:4" x14ac:dyDescent="0.25">
      <c r="A7595">
        <v>12120</v>
      </c>
      <c r="B7595">
        <v>626</v>
      </c>
      <c r="C7595">
        <v>34</v>
      </c>
      <c r="D7595">
        <v>0</v>
      </c>
    </row>
    <row r="7596" spans="1:4" x14ac:dyDescent="0.25">
      <c r="A7596">
        <v>12119</v>
      </c>
      <c r="B7596">
        <v>626</v>
      </c>
      <c r="C7596">
        <v>37</v>
      </c>
      <c r="D7596">
        <v>0</v>
      </c>
    </row>
    <row r="7597" spans="1:4" x14ac:dyDescent="0.25">
      <c r="A7597">
        <v>12118</v>
      </c>
      <c r="B7597">
        <v>626</v>
      </c>
      <c r="C7597">
        <v>6</v>
      </c>
      <c r="D7597">
        <v>1</v>
      </c>
    </row>
    <row r="7598" spans="1:4" x14ac:dyDescent="0.25">
      <c r="A7598">
        <v>12117</v>
      </c>
      <c r="B7598">
        <v>626</v>
      </c>
      <c r="C7598">
        <v>82</v>
      </c>
      <c r="D7598">
        <v>3</v>
      </c>
    </row>
    <row r="7599" spans="1:4" x14ac:dyDescent="0.25">
      <c r="A7599">
        <v>12116</v>
      </c>
      <c r="B7599">
        <v>626</v>
      </c>
      <c r="C7599">
        <v>1</v>
      </c>
      <c r="D7599">
        <v>4</v>
      </c>
    </row>
    <row r="7600" spans="1:4" x14ac:dyDescent="0.25">
      <c r="A7600">
        <v>12115</v>
      </c>
      <c r="B7600">
        <v>626</v>
      </c>
      <c r="C7600">
        <v>25</v>
      </c>
      <c r="D7600">
        <v>6</v>
      </c>
    </row>
    <row r="7601" spans="1:4" x14ac:dyDescent="0.25">
      <c r="A7601">
        <v>12114</v>
      </c>
      <c r="B7601">
        <v>626</v>
      </c>
      <c r="C7601">
        <v>32</v>
      </c>
      <c r="D7601">
        <v>9</v>
      </c>
    </row>
    <row r="7602" spans="1:4" x14ac:dyDescent="0.25">
      <c r="A7602">
        <v>12131</v>
      </c>
      <c r="B7602">
        <v>627</v>
      </c>
      <c r="C7602">
        <v>63</v>
      </c>
      <c r="D7602">
        <v>0</v>
      </c>
    </row>
    <row r="7603" spans="1:4" x14ac:dyDescent="0.25">
      <c r="A7603">
        <v>12130</v>
      </c>
      <c r="B7603">
        <v>627</v>
      </c>
      <c r="C7603">
        <v>25</v>
      </c>
      <c r="D7603">
        <v>0</v>
      </c>
    </row>
    <row r="7604" spans="1:4" x14ac:dyDescent="0.25">
      <c r="A7604">
        <v>12129</v>
      </c>
      <c r="B7604">
        <v>627</v>
      </c>
      <c r="C7604">
        <v>34</v>
      </c>
      <c r="D7604">
        <v>1</v>
      </c>
    </row>
    <row r="7605" spans="1:4" x14ac:dyDescent="0.25">
      <c r="A7605">
        <v>12128</v>
      </c>
      <c r="B7605">
        <v>627</v>
      </c>
      <c r="C7605">
        <v>1</v>
      </c>
      <c r="D7605">
        <v>2</v>
      </c>
    </row>
    <row r="7606" spans="1:4" x14ac:dyDescent="0.25">
      <c r="A7606">
        <v>12127</v>
      </c>
      <c r="B7606">
        <v>627</v>
      </c>
      <c r="C7606">
        <v>66</v>
      </c>
      <c r="D7606">
        <v>3</v>
      </c>
    </row>
    <row r="7607" spans="1:4" x14ac:dyDescent="0.25">
      <c r="A7607">
        <v>12126</v>
      </c>
      <c r="B7607">
        <v>627</v>
      </c>
      <c r="C7607">
        <v>37</v>
      </c>
      <c r="D7607">
        <v>4</v>
      </c>
    </row>
    <row r="7608" spans="1:4" x14ac:dyDescent="0.25">
      <c r="A7608">
        <v>12125</v>
      </c>
      <c r="B7608">
        <v>627</v>
      </c>
      <c r="C7608">
        <v>6</v>
      </c>
      <c r="D7608">
        <v>9</v>
      </c>
    </row>
    <row r="7609" spans="1:4" x14ac:dyDescent="0.25">
      <c r="A7609">
        <v>12142</v>
      </c>
      <c r="B7609">
        <v>628</v>
      </c>
      <c r="C7609">
        <v>81</v>
      </c>
      <c r="D7609">
        <v>0</v>
      </c>
    </row>
    <row r="7610" spans="1:4" x14ac:dyDescent="0.25">
      <c r="A7610">
        <v>12141</v>
      </c>
      <c r="B7610">
        <v>628</v>
      </c>
      <c r="C7610">
        <v>37</v>
      </c>
      <c r="D7610">
        <v>0</v>
      </c>
    </row>
    <row r="7611" spans="1:4" x14ac:dyDescent="0.25">
      <c r="A7611">
        <v>12140</v>
      </c>
      <c r="B7611">
        <v>628</v>
      </c>
      <c r="C7611">
        <v>25</v>
      </c>
      <c r="D7611">
        <v>0</v>
      </c>
    </row>
    <row r="7612" spans="1:4" x14ac:dyDescent="0.25">
      <c r="A7612">
        <v>12139</v>
      </c>
      <c r="B7612">
        <v>628</v>
      </c>
      <c r="C7612">
        <v>66</v>
      </c>
      <c r="D7612">
        <v>1</v>
      </c>
    </row>
    <row r="7613" spans="1:4" x14ac:dyDescent="0.25">
      <c r="A7613">
        <v>12138</v>
      </c>
      <c r="B7613">
        <v>628</v>
      </c>
      <c r="C7613">
        <v>82</v>
      </c>
      <c r="D7613">
        <v>2</v>
      </c>
    </row>
    <row r="7614" spans="1:4" x14ac:dyDescent="0.25">
      <c r="A7614">
        <v>12137</v>
      </c>
      <c r="B7614">
        <v>628</v>
      </c>
      <c r="C7614">
        <v>63</v>
      </c>
      <c r="D7614">
        <v>3</v>
      </c>
    </row>
    <row r="7615" spans="1:4" x14ac:dyDescent="0.25">
      <c r="A7615">
        <v>12136</v>
      </c>
      <c r="B7615">
        <v>628</v>
      </c>
      <c r="C7615">
        <v>1</v>
      </c>
      <c r="D7615">
        <v>6</v>
      </c>
    </row>
    <row r="7616" spans="1:4" x14ac:dyDescent="0.25">
      <c r="A7616">
        <v>12135</v>
      </c>
      <c r="B7616">
        <v>628</v>
      </c>
      <c r="C7616">
        <v>32</v>
      </c>
      <c r="D7616">
        <v>9</v>
      </c>
    </row>
    <row r="7617" spans="1:4" x14ac:dyDescent="0.25">
      <c r="A7617">
        <v>12152</v>
      </c>
      <c r="B7617">
        <v>629</v>
      </c>
      <c r="C7617">
        <v>37</v>
      </c>
      <c r="D7617">
        <v>0</v>
      </c>
    </row>
    <row r="7618" spans="1:4" x14ac:dyDescent="0.25">
      <c r="A7618">
        <v>12151</v>
      </c>
      <c r="B7618">
        <v>629</v>
      </c>
      <c r="C7618">
        <v>6</v>
      </c>
      <c r="D7618">
        <v>0</v>
      </c>
    </row>
    <row r="7619" spans="1:4" x14ac:dyDescent="0.25">
      <c r="A7619">
        <v>12150</v>
      </c>
      <c r="B7619">
        <v>629</v>
      </c>
      <c r="C7619">
        <v>66</v>
      </c>
      <c r="D7619">
        <v>1</v>
      </c>
    </row>
    <row r="7620" spans="1:4" x14ac:dyDescent="0.25">
      <c r="A7620">
        <v>12149</v>
      </c>
      <c r="B7620">
        <v>629</v>
      </c>
      <c r="C7620">
        <v>34</v>
      </c>
      <c r="D7620">
        <v>2</v>
      </c>
    </row>
    <row r="7621" spans="1:4" x14ac:dyDescent="0.25">
      <c r="A7621">
        <v>12148</v>
      </c>
      <c r="B7621">
        <v>629</v>
      </c>
      <c r="C7621">
        <v>1</v>
      </c>
      <c r="D7621">
        <v>4</v>
      </c>
    </row>
    <row r="7622" spans="1:4" x14ac:dyDescent="0.25">
      <c r="A7622">
        <v>12147</v>
      </c>
      <c r="B7622">
        <v>629</v>
      </c>
      <c r="C7622">
        <v>63</v>
      </c>
      <c r="D7622">
        <v>6</v>
      </c>
    </row>
    <row r="7623" spans="1:4" x14ac:dyDescent="0.25">
      <c r="A7623">
        <v>12146</v>
      </c>
      <c r="B7623">
        <v>629</v>
      </c>
      <c r="C7623">
        <v>32</v>
      </c>
      <c r="D7623">
        <v>9</v>
      </c>
    </row>
    <row r="7624" spans="1:4" x14ac:dyDescent="0.25">
      <c r="A7624">
        <v>12162</v>
      </c>
      <c r="B7624">
        <v>630</v>
      </c>
      <c r="C7624">
        <v>37</v>
      </c>
      <c r="D7624">
        <v>0</v>
      </c>
    </row>
    <row r="7625" spans="1:4" x14ac:dyDescent="0.25">
      <c r="A7625">
        <v>12161</v>
      </c>
      <c r="B7625">
        <v>630</v>
      </c>
      <c r="C7625">
        <v>63</v>
      </c>
      <c r="D7625">
        <v>0</v>
      </c>
    </row>
    <row r="7626" spans="1:4" x14ac:dyDescent="0.25">
      <c r="A7626">
        <v>12160</v>
      </c>
      <c r="B7626">
        <v>630</v>
      </c>
      <c r="C7626">
        <v>82</v>
      </c>
      <c r="D7626">
        <v>1</v>
      </c>
    </row>
    <row r="7627" spans="1:4" x14ac:dyDescent="0.25">
      <c r="A7627">
        <v>12159</v>
      </c>
      <c r="B7627">
        <v>630</v>
      </c>
      <c r="C7627">
        <v>6</v>
      </c>
      <c r="D7627">
        <v>2</v>
      </c>
    </row>
    <row r="7628" spans="1:4" x14ac:dyDescent="0.25">
      <c r="A7628">
        <v>12158</v>
      </c>
      <c r="B7628">
        <v>630</v>
      </c>
      <c r="C7628">
        <v>34</v>
      </c>
      <c r="D7628">
        <v>3</v>
      </c>
    </row>
    <row r="7629" spans="1:4" x14ac:dyDescent="0.25">
      <c r="A7629">
        <v>12157</v>
      </c>
      <c r="B7629">
        <v>630</v>
      </c>
      <c r="C7629">
        <v>1</v>
      </c>
      <c r="D7629">
        <v>10</v>
      </c>
    </row>
    <row r="7630" spans="1:4" x14ac:dyDescent="0.25">
      <c r="A7630">
        <v>12156</v>
      </c>
      <c r="B7630">
        <v>630</v>
      </c>
      <c r="C7630">
        <v>25</v>
      </c>
      <c r="D7630">
        <v>9</v>
      </c>
    </row>
    <row r="7631" spans="1:4" x14ac:dyDescent="0.25">
      <c r="A7631">
        <v>12171</v>
      </c>
      <c r="B7631">
        <v>631</v>
      </c>
      <c r="C7631">
        <v>63</v>
      </c>
      <c r="D7631">
        <v>0</v>
      </c>
    </row>
    <row r="7632" spans="1:4" x14ac:dyDescent="0.25">
      <c r="A7632">
        <v>12170</v>
      </c>
      <c r="B7632">
        <v>631</v>
      </c>
      <c r="C7632">
        <v>34</v>
      </c>
      <c r="D7632">
        <v>0</v>
      </c>
    </row>
    <row r="7633" spans="1:4" x14ac:dyDescent="0.25">
      <c r="A7633">
        <v>12169</v>
      </c>
      <c r="B7633">
        <v>631</v>
      </c>
      <c r="C7633">
        <v>32</v>
      </c>
      <c r="D7633">
        <v>0</v>
      </c>
    </row>
    <row r="7634" spans="1:4" x14ac:dyDescent="0.25">
      <c r="A7634">
        <v>12168</v>
      </c>
      <c r="B7634">
        <v>631</v>
      </c>
      <c r="C7634">
        <v>6</v>
      </c>
      <c r="D7634">
        <v>2</v>
      </c>
    </row>
    <row r="7635" spans="1:4" x14ac:dyDescent="0.25">
      <c r="A7635">
        <v>12167</v>
      </c>
      <c r="B7635">
        <v>631</v>
      </c>
      <c r="C7635">
        <v>37</v>
      </c>
      <c r="D7635">
        <v>3</v>
      </c>
    </row>
    <row r="7636" spans="1:4" x14ac:dyDescent="0.25">
      <c r="A7636">
        <v>12166</v>
      </c>
      <c r="B7636">
        <v>631</v>
      </c>
      <c r="C7636">
        <v>1</v>
      </c>
      <c r="D7636">
        <v>4</v>
      </c>
    </row>
    <row r="7637" spans="1:4" x14ac:dyDescent="0.25">
      <c r="A7637">
        <v>12165</v>
      </c>
      <c r="B7637">
        <v>631</v>
      </c>
      <c r="C7637">
        <v>25</v>
      </c>
      <c r="D7637">
        <v>9</v>
      </c>
    </row>
    <row r="7638" spans="1:4" x14ac:dyDescent="0.25">
      <c r="A7638">
        <v>11846</v>
      </c>
      <c r="B7638">
        <v>632</v>
      </c>
      <c r="C7638">
        <v>34</v>
      </c>
      <c r="D7638">
        <v>0</v>
      </c>
    </row>
    <row r="7639" spans="1:4" x14ac:dyDescent="0.25">
      <c r="A7639">
        <v>11845</v>
      </c>
      <c r="B7639">
        <v>632</v>
      </c>
      <c r="C7639">
        <v>63</v>
      </c>
      <c r="D7639">
        <v>0</v>
      </c>
    </row>
    <row r="7640" spans="1:4" x14ac:dyDescent="0.25">
      <c r="A7640">
        <v>11844</v>
      </c>
      <c r="B7640">
        <v>632</v>
      </c>
      <c r="C7640">
        <v>1</v>
      </c>
      <c r="D7640">
        <v>1</v>
      </c>
    </row>
    <row r="7641" spans="1:4" x14ac:dyDescent="0.25">
      <c r="A7641">
        <v>11843</v>
      </c>
      <c r="B7641">
        <v>632</v>
      </c>
      <c r="C7641">
        <v>82</v>
      </c>
      <c r="D7641">
        <v>2</v>
      </c>
    </row>
    <row r="7642" spans="1:4" x14ac:dyDescent="0.25">
      <c r="A7642">
        <v>11842</v>
      </c>
      <c r="B7642">
        <v>632</v>
      </c>
      <c r="C7642">
        <v>180</v>
      </c>
      <c r="D7642">
        <v>3</v>
      </c>
    </row>
    <row r="7643" spans="1:4" x14ac:dyDescent="0.25">
      <c r="A7643">
        <v>11841</v>
      </c>
      <c r="B7643">
        <v>632</v>
      </c>
      <c r="C7643">
        <v>25</v>
      </c>
      <c r="D7643">
        <v>6</v>
      </c>
    </row>
    <row r="7644" spans="1:4" x14ac:dyDescent="0.25">
      <c r="A7644">
        <v>11840</v>
      </c>
      <c r="B7644">
        <v>632</v>
      </c>
      <c r="C7644">
        <v>6</v>
      </c>
      <c r="D7644">
        <v>9</v>
      </c>
    </row>
    <row r="7645" spans="1:4" x14ac:dyDescent="0.25">
      <c r="A7645">
        <v>11856</v>
      </c>
      <c r="B7645">
        <v>633</v>
      </c>
      <c r="C7645">
        <v>63</v>
      </c>
      <c r="D7645">
        <v>0</v>
      </c>
    </row>
    <row r="7646" spans="1:4" x14ac:dyDescent="0.25">
      <c r="A7646">
        <v>11855</v>
      </c>
      <c r="B7646">
        <v>633</v>
      </c>
      <c r="C7646">
        <v>34</v>
      </c>
      <c r="D7646">
        <v>0</v>
      </c>
    </row>
    <row r="7647" spans="1:4" x14ac:dyDescent="0.25">
      <c r="A7647">
        <v>11854</v>
      </c>
      <c r="B7647">
        <v>633</v>
      </c>
      <c r="C7647">
        <v>1</v>
      </c>
      <c r="D7647">
        <v>2</v>
      </c>
    </row>
    <row r="7648" spans="1:4" x14ac:dyDescent="0.25">
      <c r="A7648">
        <v>11853</v>
      </c>
      <c r="B7648">
        <v>633</v>
      </c>
      <c r="C7648">
        <v>66</v>
      </c>
      <c r="D7648">
        <v>3</v>
      </c>
    </row>
    <row r="7649" spans="1:4" x14ac:dyDescent="0.25">
      <c r="A7649">
        <v>11852</v>
      </c>
      <c r="B7649">
        <v>633</v>
      </c>
      <c r="C7649">
        <v>82</v>
      </c>
      <c r="D7649">
        <v>4</v>
      </c>
    </row>
    <row r="7650" spans="1:4" x14ac:dyDescent="0.25">
      <c r="A7650">
        <v>11851</v>
      </c>
      <c r="B7650">
        <v>633</v>
      </c>
      <c r="C7650">
        <v>6</v>
      </c>
      <c r="D7650">
        <v>6</v>
      </c>
    </row>
    <row r="7651" spans="1:4" x14ac:dyDescent="0.25">
      <c r="A7651">
        <v>11850</v>
      </c>
      <c r="B7651">
        <v>633</v>
      </c>
      <c r="C7651">
        <v>25</v>
      </c>
      <c r="D7651">
        <v>9</v>
      </c>
    </row>
    <row r="7652" spans="1:4" x14ac:dyDescent="0.25">
      <c r="A7652">
        <v>11865</v>
      </c>
      <c r="B7652">
        <v>634</v>
      </c>
      <c r="C7652">
        <v>66</v>
      </c>
      <c r="D7652">
        <v>0</v>
      </c>
    </row>
    <row r="7653" spans="1:4" x14ac:dyDescent="0.25">
      <c r="A7653">
        <v>11864</v>
      </c>
      <c r="B7653">
        <v>634</v>
      </c>
      <c r="C7653">
        <v>63</v>
      </c>
      <c r="D7653">
        <v>1</v>
      </c>
    </row>
    <row r="7654" spans="1:4" x14ac:dyDescent="0.25">
      <c r="A7654">
        <v>11863</v>
      </c>
      <c r="B7654">
        <v>634</v>
      </c>
      <c r="C7654">
        <v>180</v>
      </c>
      <c r="D7654">
        <v>2</v>
      </c>
    </row>
    <row r="7655" spans="1:4" x14ac:dyDescent="0.25">
      <c r="A7655">
        <v>11862</v>
      </c>
      <c r="B7655">
        <v>634</v>
      </c>
      <c r="C7655">
        <v>1</v>
      </c>
      <c r="D7655">
        <v>3</v>
      </c>
    </row>
    <row r="7656" spans="1:4" x14ac:dyDescent="0.25">
      <c r="A7656">
        <v>11861</v>
      </c>
      <c r="B7656">
        <v>634</v>
      </c>
      <c r="C7656">
        <v>6</v>
      </c>
      <c r="D7656">
        <v>4</v>
      </c>
    </row>
    <row r="7657" spans="1:4" x14ac:dyDescent="0.25">
      <c r="A7657">
        <v>11860</v>
      </c>
      <c r="B7657">
        <v>634</v>
      </c>
      <c r="C7657">
        <v>200</v>
      </c>
      <c r="D7657">
        <v>6</v>
      </c>
    </row>
    <row r="7658" spans="1:4" x14ac:dyDescent="0.25">
      <c r="A7658">
        <v>11859</v>
      </c>
      <c r="B7658">
        <v>634</v>
      </c>
      <c r="C7658">
        <v>25</v>
      </c>
      <c r="D7658">
        <v>9</v>
      </c>
    </row>
    <row r="7659" spans="1:4" x14ac:dyDescent="0.25">
      <c r="A7659">
        <v>11873</v>
      </c>
      <c r="B7659">
        <v>635</v>
      </c>
      <c r="C7659">
        <v>34</v>
      </c>
      <c r="D7659">
        <v>0</v>
      </c>
    </row>
    <row r="7660" spans="1:4" x14ac:dyDescent="0.25">
      <c r="A7660">
        <v>11872</v>
      </c>
      <c r="B7660">
        <v>635</v>
      </c>
      <c r="C7660">
        <v>82</v>
      </c>
      <c r="D7660">
        <v>0</v>
      </c>
    </row>
    <row r="7661" spans="1:4" x14ac:dyDescent="0.25">
      <c r="A7661">
        <v>11871</v>
      </c>
      <c r="B7661">
        <v>635</v>
      </c>
      <c r="C7661">
        <v>63</v>
      </c>
      <c r="D7661">
        <v>2</v>
      </c>
    </row>
    <row r="7662" spans="1:4" x14ac:dyDescent="0.25">
      <c r="A7662">
        <v>11870</v>
      </c>
      <c r="B7662">
        <v>635</v>
      </c>
      <c r="C7662">
        <v>200</v>
      </c>
      <c r="D7662">
        <v>3</v>
      </c>
    </row>
    <row r="7663" spans="1:4" x14ac:dyDescent="0.25">
      <c r="A7663">
        <v>11869</v>
      </c>
      <c r="B7663">
        <v>635</v>
      </c>
      <c r="C7663">
        <v>66</v>
      </c>
      <c r="D7663">
        <v>6</v>
      </c>
    </row>
    <row r="7664" spans="1:4" x14ac:dyDescent="0.25">
      <c r="A7664">
        <v>11868</v>
      </c>
      <c r="B7664">
        <v>635</v>
      </c>
      <c r="C7664">
        <v>6</v>
      </c>
      <c r="D7664">
        <v>9</v>
      </c>
    </row>
    <row r="7665" spans="1:4" x14ac:dyDescent="0.25">
      <c r="A7665">
        <v>11883</v>
      </c>
      <c r="B7665">
        <v>636</v>
      </c>
      <c r="C7665">
        <v>1</v>
      </c>
      <c r="D7665">
        <v>0</v>
      </c>
    </row>
    <row r="7666" spans="1:4" x14ac:dyDescent="0.25">
      <c r="A7666">
        <v>11882</v>
      </c>
      <c r="B7666">
        <v>636</v>
      </c>
      <c r="C7666">
        <v>63</v>
      </c>
      <c r="D7666">
        <v>0</v>
      </c>
    </row>
    <row r="7667" spans="1:4" x14ac:dyDescent="0.25">
      <c r="A7667">
        <v>11881</v>
      </c>
      <c r="B7667">
        <v>636</v>
      </c>
      <c r="C7667">
        <v>82</v>
      </c>
      <c r="D7667">
        <v>2</v>
      </c>
    </row>
    <row r="7668" spans="1:4" x14ac:dyDescent="0.25">
      <c r="A7668">
        <v>11880</v>
      </c>
      <c r="B7668">
        <v>636</v>
      </c>
      <c r="C7668">
        <v>66</v>
      </c>
      <c r="D7668">
        <v>3</v>
      </c>
    </row>
    <row r="7669" spans="1:4" x14ac:dyDescent="0.25">
      <c r="A7669">
        <v>11879</v>
      </c>
      <c r="B7669">
        <v>636</v>
      </c>
      <c r="C7669">
        <v>180</v>
      </c>
      <c r="D7669">
        <v>4</v>
      </c>
    </row>
    <row r="7670" spans="1:4" x14ac:dyDescent="0.25">
      <c r="A7670">
        <v>11878</v>
      </c>
      <c r="B7670">
        <v>636</v>
      </c>
      <c r="C7670">
        <v>25</v>
      </c>
      <c r="D7670">
        <v>9</v>
      </c>
    </row>
    <row r="7671" spans="1:4" x14ac:dyDescent="0.25">
      <c r="A7671">
        <v>11893</v>
      </c>
      <c r="B7671">
        <v>637</v>
      </c>
      <c r="C7671">
        <v>66</v>
      </c>
      <c r="D7671">
        <v>0</v>
      </c>
    </row>
    <row r="7672" spans="1:4" x14ac:dyDescent="0.25">
      <c r="A7672">
        <v>11892</v>
      </c>
      <c r="B7672">
        <v>637</v>
      </c>
      <c r="C7672">
        <v>82</v>
      </c>
      <c r="D7672">
        <v>0</v>
      </c>
    </row>
    <row r="7673" spans="1:4" x14ac:dyDescent="0.25">
      <c r="A7673">
        <v>11891</v>
      </c>
      <c r="B7673">
        <v>637</v>
      </c>
      <c r="C7673">
        <v>63</v>
      </c>
      <c r="D7673">
        <v>2</v>
      </c>
    </row>
    <row r="7674" spans="1:4" x14ac:dyDescent="0.25">
      <c r="A7674">
        <v>11890</v>
      </c>
      <c r="B7674">
        <v>637</v>
      </c>
      <c r="C7674">
        <v>180</v>
      </c>
      <c r="D7674">
        <v>4</v>
      </c>
    </row>
    <row r="7675" spans="1:4" x14ac:dyDescent="0.25">
      <c r="A7675">
        <v>11889</v>
      </c>
      <c r="B7675">
        <v>637</v>
      </c>
      <c r="C7675">
        <v>200</v>
      </c>
      <c r="D7675">
        <v>6</v>
      </c>
    </row>
    <row r="7676" spans="1:4" x14ac:dyDescent="0.25">
      <c r="A7676">
        <v>11888</v>
      </c>
      <c r="B7676">
        <v>637</v>
      </c>
      <c r="C7676">
        <v>25</v>
      </c>
      <c r="D7676">
        <v>9</v>
      </c>
    </row>
    <row r="7677" spans="1:4" x14ac:dyDescent="0.25">
      <c r="A7677">
        <v>11904</v>
      </c>
      <c r="B7677">
        <v>638</v>
      </c>
      <c r="C7677">
        <v>180</v>
      </c>
      <c r="D7677">
        <v>0</v>
      </c>
    </row>
    <row r="7678" spans="1:4" x14ac:dyDescent="0.25">
      <c r="A7678">
        <v>11903</v>
      </c>
      <c r="B7678">
        <v>638</v>
      </c>
      <c r="C7678">
        <v>63</v>
      </c>
      <c r="D7678">
        <v>0</v>
      </c>
    </row>
    <row r="7679" spans="1:4" x14ac:dyDescent="0.25">
      <c r="A7679">
        <v>11902</v>
      </c>
      <c r="B7679">
        <v>638</v>
      </c>
      <c r="C7679">
        <v>34</v>
      </c>
      <c r="D7679">
        <v>1</v>
      </c>
    </row>
    <row r="7680" spans="1:4" x14ac:dyDescent="0.25">
      <c r="A7680">
        <v>11901</v>
      </c>
      <c r="B7680">
        <v>638</v>
      </c>
      <c r="C7680">
        <v>200</v>
      </c>
      <c r="D7680">
        <v>2</v>
      </c>
    </row>
    <row r="7681" spans="1:4" x14ac:dyDescent="0.25">
      <c r="A7681">
        <v>11900</v>
      </c>
      <c r="B7681">
        <v>638</v>
      </c>
      <c r="C7681">
        <v>6</v>
      </c>
      <c r="D7681">
        <v>4</v>
      </c>
    </row>
    <row r="7682" spans="1:4" x14ac:dyDescent="0.25">
      <c r="A7682">
        <v>11899</v>
      </c>
      <c r="B7682">
        <v>638</v>
      </c>
      <c r="C7682">
        <v>25</v>
      </c>
      <c r="D7682">
        <v>9</v>
      </c>
    </row>
    <row r="7683" spans="1:4" x14ac:dyDescent="0.25">
      <c r="A7683">
        <v>11914</v>
      </c>
      <c r="B7683">
        <v>639</v>
      </c>
      <c r="C7683">
        <v>1</v>
      </c>
      <c r="D7683">
        <v>0</v>
      </c>
    </row>
    <row r="7684" spans="1:4" x14ac:dyDescent="0.25">
      <c r="A7684">
        <v>11913</v>
      </c>
      <c r="B7684">
        <v>639</v>
      </c>
      <c r="C7684">
        <v>63</v>
      </c>
      <c r="D7684">
        <v>0</v>
      </c>
    </row>
    <row r="7685" spans="1:4" x14ac:dyDescent="0.25">
      <c r="A7685">
        <v>11912</v>
      </c>
      <c r="B7685">
        <v>639</v>
      </c>
      <c r="C7685">
        <v>200</v>
      </c>
      <c r="D7685">
        <v>1</v>
      </c>
    </row>
    <row r="7686" spans="1:4" x14ac:dyDescent="0.25">
      <c r="A7686">
        <v>11911</v>
      </c>
      <c r="B7686">
        <v>639</v>
      </c>
      <c r="C7686">
        <v>34</v>
      </c>
      <c r="D7686">
        <v>4</v>
      </c>
    </row>
    <row r="7687" spans="1:4" x14ac:dyDescent="0.25">
      <c r="A7687">
        <v>11910</v>
      </c>
      <c r="B7687">
        <v>639</v>
      </c>
      <c r="C7687">
        <v>180</v>
      </c>
      <c r="D7687">
        <v>6</v>
      </c>
    </row>
    <row r="7688" spans="1:4" x14ac:dyDescent="0.25">
      <c r="A7688">
        <v>11909</v>
      </c>
      <c r="B7688">
        <v>639</v>
      </c>
      <c r="C7688">
        <v>66</v>
      </c>
      <c r="D7688">
        <v>9</v>
      </c>
    </row>
    <row r="7689" spans="1:4" x14ac:dyDescent="0.25">
      <c r="A7689">
        <v>11924</v>
      </c>
      <c r="B7689">
        <v>640</v>
      </c>
      <c r="C7689">
        <v>201</v>
      </c>
      <c r="D7689">
        <v>0</v>
      </c>
    </row>
    <row r="7690" spans="1:4" x14ac:dyDescent="0.25">
      <c r="A7690">
        <v>11923</v>
      </c>
      <c r="B7690">
        <v>640</v>
      </c>
      <c r="C7690">
        <v>1</v>
      </c>
      <c r="D7690">
        <v>0</v>
      </c>
    </row>
    <row r="7691" spans="1:4" x14ac:dyDescent="0.25">
      <c r="A7691">
        <v>11922</v>
      </c>
      <c r="B7691">
        <v>640</v>
      </c>
      <c r="C7691">
        <v>82</v>
      </c>
      <c r="D7691">
        <v>1</v>
      </c>
    </row>
    <row r="7692" spans="1:4" x14ac:dyDescent="0.25">
      <c r="A7692">
        <v>11921</v>
      </c>
      <c r="B7692">
        <v>640</v>
      </c>
      <c r="C7692">
        <v>63</v>
      </c>
      <c r="D7692">
        <v>3</v>
      </c>
    </row>
    <row r="7693" spans="1:4" x14ac:dyDescent="0.25">
      <c r="A7693">
        <v>11920</v>
      </c>
      <c r="B7693">
        <v>640</v>
      </c>
      <c r="C7693">
        <v>25</v>
      </c>
      <c r="D7693">
        <v>4</v>
      </c>
    </row>
    <row r="7694" spans="1:4" x14ac:dyDescent="0.25">
      <c r="A7694">
        <v>11919</v>
      </c>
      <c r="B7694">
        <v>640</v>
      </c>
      <c r="C7694">
        <v>200</v>
      </c>
      <c r="D7694">
        <v>6</v>
      </c>
    </row>
    <row r="7695" spans="1:4" x14ac:dyDescent="0.25">
      <c r="A7695">
        <v>11918</v>
      </c>
      <c r="B7695">
        <v>640</v>
      </c>
      <c r="C7695">
        <v>66</v>
      </c>
      <c r="D7695">
        <v>9</v>
      </c>
    </row>
    <row r="7696" spans="1:4" x14ac:dyDescent="0.25">
      <c r="A7696">
        <v>11934</v>
      </c>
      <c r="B7696">
        <v>641</v>
      </c>
      <c r="C7696">
        <v>66</v>
      </c>
      <c r="D7696">
        <v>0</v>
      </c>
    </row>
    <row r="7697" spans="1:4" x14ac:dyDescent="0.25">
      <c r="A7697">
        <v>11933</v>
      </c>
      <c r="B7697">
        <v>641</v>
      </c>
      <c r="C7697">
        <v>6</v>
      </c>
      <c r="D7697">
        <v>0</v>
      </c>
    </row>
    <row r="7698" spans="1:4" x14ac:dyDescent="0.25">
      <c r="A7698">
        <v>11932</v>
      </c>
      <c r="B7698">
        <v>641</v>
      </c>
      <c r="C7698">
        <v>180</v>
      </c>
      <c r="D7698">
        <v>2</v>
      </c>
    </row>
    <row r="7699" spans="1:4" x14ac:dyDescent="0.25">
      <c r="A7699">
        <v>11931</v>
      </c>
      <c r="B7699">
        <v>641</v>
      </c>
      <c r="C7699">
        <v>1</v>
      </c>
      <c r="D7699">
        <v>4</v>
      </c>
    </row>
    <row r="7700" spans="1:4" x14ac:dyDescent="0.25">
      <c r="A7700">
        <v>11930</v>
      </c>
      <c r="B7700">
        <v>641</v>
      </c>
      <c r="C7700">
        <v>200</v>
      </c>
      <c r="D7700">
        <v>6</v>
      </c>
    </row>
    <row r="7701" spans="1:4" x14ac:dyDescent="0.25">
      <c r="A7701">
        <v>11929</v>
      </c>
      <c r="B7701">
        <v>641</v>
      </c>
      <c r="C7701">
        <v>25</v>
      </c>
      <c r="D7701">
        <v>9</v>
      </c>
    </row>
    <row r="7702" spans="1:4" x14ac:dyDescent="0.25">
      <c r="A7702">
        <v>11943</v>
      </c>
      <c r="B7702">
        <v>642</v>
      </c>
      <c r="C7702">
        <v>82</v>
      </c>
      <c r="D7702">
        <v>0</v>
      </c>
    </row>
    <row r="7703" spans="1:4" x14ac:dyDescent="0.25">
      <c r="A7703">
        <v>11942</v>
      </c>
      <c r="B7703">
        <v>642</v>
      </c>
      <c r="C7703">
        <v>34</v>
      </c>
      <c r="D7703">
        <v>0</v>
      </c>
    </row>
    <row r="7704" spans="1:4" x14ac:dyDescent="0.25">
      <c r="A7704">
        <v>11941</v>
      </c>
      <c r="B7704">
        <v>642</v>
      </c>
      <c r="C7704">
        <v>6</v>
      </c>
      <c r="D7704">
        <v>1</v>
      </c>
    </row>
    <row r="7705" spans="1:4" x14ac:dyDescent="0.25">
      <c r="A7705">
        <v>11940</v>
      </c>
      <c r="B7705">
        <v>642</v>
      </c>
      <c r="C7705">
        <v>200</v>
      </c>
      <c r="D7705">
        <v>4</v>
      </c>
    </row>
    <row r="7706" spans="1:4" x14ac:dyDescent="0.25">
      <c r="A7706">
        <v>11939</v>
      </c>
      <c r="B7706">
        <v>642</v>
      </c>
      <c r="C7706">
        <v>66</v>
      </c>
      <c r="D7706">
        <v>6</v>
      </c>
    </row>
    <row r="7707" spans="1:4" x14ac:dyDescent="0.25">
      <c r="A7707">
        <v>11938</v>
      </c>
      <c r="B7707">
        <v>642</v>
      </c>
      <c r="C7707">
        <v>25</v>
      </c>
      <c r="D7707">
        <v>9</v>
      </c>
    </row>
    <row r="7708" spans="1:4" x14ac:dyDescent="0.25">
      <c r="A7708">
        <v>11721</v>
      </c>
      <c r="B7708">
        <v>643</v>
      </c>
      <c r="C7708">
        <v>6</v>
      </c>
      <c r="D7708">
        <v>0</v>
      </c>
    </row>
    <row r="7709" spans="1:4" x14ac:dyDescent="0.25">
      <c r="A7709">
        <v>11720</v>
      </c>
      <c r="B7709">
        <v>643</v>
      </c>
      <c r="C7709">
        <v>66</v>
      </c>
      <c r="D7709">
        <v>0</v>
      </c>
    </row>
    <row r="7710" spans="1:4" x14ac:dyDescent="0.25">
      <c r="A7710">
        <v>11719</v>
      </c>
      <c r="B7710">
        <v>643</v>
      </c>
      <c r="C7710">
        <v>32</v>
      </c>
      <c r="D7710">
        <v>2</v>
      </c>
    </row>
    <row r="7711" spans="1:4" x14ac:dyDescent="0.25">
      <c r="A7711">
        <v>11718</v>
      </c>
      <c r="B7711">
        <v>643</v>
      </c>
      <c r="C7711">
        <v>82</v>
      </c>
      <c r="D7711">
        <v>3</v>
      </c>
    </row>
    <row r="7712" spans="1:4" x14ac:dyDescent="0.25">
      <c r="A7712">
        <v>11717</v>
      </c>
      <c r="B7712">
        <v>643</v>
      </c>
      <c r="C7712">
        <v>37</v>
      </c>
      <c r="D7712">
        <v>4</v>
      </c>
    </row>
    <row r="7713" spans="1:4" x14ac:dyDescent="0.25">
      <c r="A7713">
        <v>11729</v>
      </c>
      <c r="B7713">
        <v>644</v>
      </c>
      <c r="C7713">
        <v>6</v>
      </c>
      <c r="D7713">
        <v>0</v>
      </c>
    </row>
    <row r="7714" spans="1:4" x14ac:dyDescent="0.25">
      <c r="A7714">
        <v>11728</v>
      </c>
      <c r="B7714">
        <v>644</v>
      </c>
      <c r="C7714">
        <v>66</v>
      </c>
      <c r="D7714">
        <v>0</v>
      </c>
    </row>
    <row r="7715" spans="1:4" x14ac:dyDescent="0.25">
      <c r="A7715">
        <v>11727</v>
      </c>
      <c r="B7715">
        <v>644</v>
      </c>
      <c r="C7715">
        <v>82</v>
      </c>
      <c r="D7715">
        <v>0</v>
      </c>
    </row>
    <row r="7716" spans="1:4" x14ac:dyDescent="0.25">
      <c r="A7716">
        <v>11726</v>
      </c>
      <c r="B7716">
        <v>644</v>
      </c>
      <c r="C7716">
        <v>34</v>
      </c>
      <c r="D7716">
        <v>0</v>
      </c>
    </row>
    <row r="7717" spans="1:4" x14ac:dyDescent="0.25">
      <c r="A7717">
        <v>11725</v>
      </c>
      <c r="B7717">
        <v>644</v>
      </c>
      <c r="C7717">
        <v>32</v>
      </c>
      <c r="D7717">
        <v>3</v>
      </c>
    </row>
    <row r="7718" spans="1:4" x14ac:dyDescent="0.25">
      <c r="A7718">
        <v>11738</v>
      </c>
      <c r="B7718">
        <v>645</v>
      </c>
      <c r="C7718">
        <v>86</v>
      </c>
      <c r="D7718">
        <v>0</v>
      </c>
    </row>
    <row r="7719" spans="1:4" x14ac:dyDescent="0.25">
      <c r="A7719">
        <v>11737</v>
      </c>
      <c r="B7719">
        <v>645</v>
      </c>
      <c r="C7719">
        <v>37</v>
      </c>
      <c r="D7719">
        <v>0</v>
      </c>
    </row>
    <row r="7720" spans="1:4" x14ac:dyDescent="0.25">
      <c r="A7720">
        <v>11736</v>
      </c>
      <c r="B7720">
        <v>645</v>
      </c>
      <c r="C7720">
        <v>66</v>
      </c>
      <c r="D7720">
        <v>1</v>
      </c>
    </row>
    <row r="7721" spans="1:4" x14ac:dyDescent="0.25">
      <c r="A7721">
        <v>11735</v>
      </c>
      <c r="B7721">
        <v>645</v>
      </c>
      <c r="C7721">
        <v>187</v>
      </c>
      <c r="D7721">
        <v>3</v>
      </c>
    </row>
    <row r="7722" spans="1:4" x14ac:dyDescent="0.25">
      <c r="A7722">
        <v>11734</v>
      </c>
      <c r="B7722">
        <v>645</v>
      </c>
      <c r="C7722">
        <v>82</v>
      </c>
      <c r="D7722">
        <v>4</v>
      </c>
    </row>
    <row r="7723" spans="1:4" x14ac:dyDescent="0.25">
      <c r="A7723">
        <v>11746</v>
      </c>
      <c r="B7723">
        <v>646</v>
      </c>
      <c r="C7723">
        <v>32</v>
      </c>
      <c r="D7723">
        <v>0</v>
      </c>
    </row>
    <row r="7724" spans="1:4" x14ac:dyDescent="0.25">
      <c r="A7724">
        <v>11745</v>
      </c>
      <c r="B7724">
        <v>646</v>
      </c>
      <c r="C7724">
        <v>34</v>
      </c>
      <c r="D7724">
        <v>2</v>
      </c>
    </row>
    <row r="7725" spans="1:4" x14ac:dyDescent="0.25">
      <c r="A7725">
        <v>11744</v>
      </c>
      <c r="B7725">
        <v>646</v>
      </c>
      <c r="C7725">
        <v>6</v>
      </c>
      <c r="D7725">
        <v>3</v>
      </c>
    </row>
    <row r="7726" spans="1:4" x14ac:dyDescent="0.25">
      <c r="A7726">
        <v>11743</v>
      </c>
      <c r="B7726">
        <v>646</v>
      </c>
      <c r="C7726">
        <v>82</v>
      </c>
      <c r="D7726">
        <v>4</v>
      </c>
    </row>
    <row r="7727" spans="1:4" x14ac:dyDescent="0.25">
      <c r="A7727">
        <v>11742</v>
      </c>
      <c r="B7727">
        <v>646</v>
      </c>
      <c r="C7727">
        <v>37</v>
      </c>
      <c r="D7727">
        <v>6</v>
      </c>
    </row>
    <row r="7728" spans="1:4" x14ac:dyDescent="0.25">
      <c r="A7728">
        <v>11755</v>
      </c>
      <c r="B7728">
        <v>647</v>
      </c>
      <c r="C7728">
        <v>86</v>
      </c>
      <c r="D7728">
        <v>0</v>
      </c>
    </row>
    <row r="7729" spans="1:4" x14ac:dyDescent="0.25">
      <c r="A7729">
        <v>11754</v>
      </c>
      <c r="B7729">
        <v>647</v>
      </c>
      <c r="C7729">
        <v>34</v>
      </c>
      <c r="D7729">
        <v>0</v>
      </c>
    </row>
    <row r="7730" spans="1:4" x14ac:dyDescent="0.25">
      <c r="A7730">
        <v>11753</v>
      </c>
      <c r="B7730">
        <v>647</v>
      </c>
      <c r="C7730">
        <v>66</v>
      </c>
      <c r="D7730">
        <v>0</v>
      </c>
    </row>
    <row r="7731" spans="1:4" x14ac:dyDescent="0.25">
      <c r="A7731">
        <v>11752</v>
      </c>
      <c r="B7731">
        <v>647</v>
      </c>
      <c r="C7731">
        <v>187</v>
      </c>
      <c r="D7731">
        <v>1</v>
      </c>
    </row>
    <row r="7732" spans="1:4" x14ac:dyDescent="0.25">
      <c r="A7732">
        <v>11751</v>
      </c>
      <c r="B7732">
        <v>647</v>
      </c>
      <c r="C7732">
        <v>82</v>
      </c>
      <c r="D7732">
        <v>2</v>
      </c>
    </row>
    <row r="7733" spans="1:4" x14ac:dyDescent="0.25">
      <c r="A7733">
        <v>11750</v>
      </c>
      <c r="B7733">
        <v>647</v>
      </c>
      <c r="C7733">
        <v>6</v>
      </c>
      <c r="D7733">
        <v>4</v>
      </c>
    </row>
    <row r="7734" spans="1:4" x14ac:dyDescent="0.25">
      <c r="A7734">
        <v>11764</v>
      </c>
      <c r="B7734">
        <v>648</v>
      </c>
      <c r="C7734">
        <v>6</v>
      </c>
      <c r="D7734">
        <v>0</v>
      </c>
    </row>
    <row r="7735" spans="1:4" x14ac:dyDescent="0.25">
      <c r="A7735">
        <v>11763</v>
      </c>
      <c r="B7735">
        <v>648</v>
      </c>
      <c r="C7735">
        <v>66</v>
      </c>
      <c r="D7735">
        <v>0</v>
      </c>
    </row>
    <row r="7736" spans="1:4" x14ac:dyDescent="0.25">
      <c r="A7736">
        <v>11762</v>
      </c>
      <c r="B7736">
        <v>648</v>
      </c>
      <c r="C7736">
        <v>82</v>
      </c>
      <c r="D7736">
        <v>2</v>
      </c>
    </row>
    <row r="7737" spans="1:4" x14ac:dyDescent="0.25">
      <c r="A7737">
        <v>11761</v>
      </c>
      <c r="B7737">
        <v>648</v>
      </c>
      <c r="C7737">
        <v>187</v>
      </c>
      <c r="D7737">
        <v>3</v>
      </c>
    </row>
    <row r="7738" spans="1:4" x14ac:dyDescent="0.25">
      <c r="A7738">
        <v>11760</v>
      </c>
      <c r="B7738">
        <v>648</v>
      </c>
      <c r="C7738">
        <v>34</v>
      </c>
      <c r="D7738">
        <v>4</v>
      </c>
    </row>
    <row r="7739" spans="1:4" x14ac:dyDescent="0.25">
      <c r="A7739">
        <v>11773</v>
      </c>
      <c r="B7739">
        <v>649</v>
      </c>
      <c r="C7739">
        <v>63</v>
      </c>
      <c r="D7739">
        <v>0</v>
      </c>
    </row>
    <row r="7740" spans="1:4" x14ac:dyDescent="0.25">
      <c r="A7740">
        <v>11772</v>
      </c>
      <c r="B7740">
        <v>649</v>
      </c>
      <c r="C7740">
        <v>66</v>
      </c>
      <c r="D7740">
        <v>0</v>
      </c>
    </row>
    <row r="7741" spans="1:4" x14ac:dyDescent="0.25">
      <c r="A7741">
        <v>11771</v>
      </c>
      <c r="B7741">
        <v>649</v>
      </c>
      <c r="C7741">
        <v>37</v>
      </c>
      <c r="D7741">
        <v>2</v>
      </c>
    </row>
    <row r="7742" spans="1:4" x14ac:dyDescent="0.25">
      <c r="A7742">
        <v>11770</v>
      </c>
      <c r="B7742">
        <v>649</v>
      </c>
      <c r="C7742">
        <v>6</v>
      </c>
      <c r="D7742">
        <v>3</v>
      </c>
    </row>
    <row r="7743" spans="1:4" x14ac:dyDescent="0.25">
      <c r="A7743">
        <v>11769</v>
      </c>
      <c r="B7743">
        <v>649</v>
      </c>
      <c r="C7743">
        <v>187</v>
      </c>
      <c r="D7743">
        <v>4</v>
      </c>
    </row>
    <row r="7744" spans="1:4" x14ac:dyDescent="0.25">
      <c r="A7744">
        <v>11784</v>
      </c>
      <c r="B7744">
        <v>650</v>
      </c>
      <c r="C7744">
        <v>86</v>
      </c>
      <c r="D7744">
        <v>0</v>
      </c>
    </row>
    <row r="7745" spans="1:4" x14ac:dyDescent="0.25">
      <c r="A7745">
        <v>11783</v>
      </c>
      <c r="B7745">
        <v>650</v>
      </c>
      <c r="C7745">
        <v>66</v>
      </c>
      <c r="D7745">
        <v>0</v>
      </c>
    </row>
    <row r="7746" spans="1:4" x14ac:dyDescent="0.25">
      <c r="A7746">
        <v>11782</v>
      </c>
      <c r="B7746">
        <v>650</v>
      </c>
      <c r="C7746">
        <v>63</v>
      </c>
      <c r="D7746">
        <v>0</v>
      </c>
    </row>
    <row r="7747" spans="1:4" x14ac:dyDescent="0.25">
      <c r="A7747">
        <v>11781</v>
      </c>
      <c r="B7747">
        <v>650</v>
      </c>
      <c r="C7747">
        <v>37</v>
      </c>
      <c r="D7747">
        <v>0</v>
      </c>
    </row>
    <row r="7748" spans="1:4" x14ac:dyDescent="0.25">
      <c r="A7748">
        <v>11780</v>
      </c>
      <c r="B7748">
        <v>650</v>
      </c>
      <c r="C7748">
        <v>82</v>
      </c>
      <c r="D7748">
        <v>1</v>
      </c>
    </row>
    <row r="7749" spans="1:4" x14ac:dyDescent="0.25">
      <c r="A7749">
        <v>11779</v>
      </c>
      <c r="B7749">
        <v>650</v>
      </c>
      <c r="C7749">
        <v>34</v>
      </c>
      <c r="D7749">
        <v>2</v>
      </c>
    </row>
    <row r="7750" spans="1:4" x14ac:dyDescent="0.25">
      <c r="A7750">
        <v>11778</v>
      </c>
      <c r="B7750">
        <v>650</v>
      </c>
      <c r="C7750">
        <v>187</v>
      </c>
      <c r="D7750">
        <v>4</v>
      </c>
    </row>
    <row r="7751" spans="1:4" x14ac:dyDescent="0.25">
      <c r="A7751">
        <v>8305</v>
      </c>
      <c r="B7751">
        <v>17</v>
      </c>
      <c r="C7751">
        <v>9</v>
      </c>
      <c r="D7751">
        <v>18</v>
      </c>
    </row>
    <row r="7752" spans="1:4" x14ac:dyDescent="0.25">
      <c r="A7752">
        <v>8306</v>
      </c>
      <c r="B7752">
        <v>17</v>
      </c>
      <c r="C7752">
        <v>23</v>
      </c>
      <c r="D7752">
        <v>11</v>
      </c>
    </row>
    <row r="7753" spans="1:4" x14ac:dyDescent="0.25">
      <c r="A7753">
        <v>8307</v>
      </c>
      <c r="B7753">
        <v>17</v>
      </c>
      <c r="C7753">
        <v>2</v>
      </c>
      <c r="D7753">
        <v>4</v>
      </c>
    </row>
    <row r="7754" spans="1:4" x14ac:dyDescent="0.25">
      <c r="A7754">
        <v>8308</v>
      </c>
      <c r="B7754">
        <v>17</v>
      </c>
      <c r="C7754">
        <v>7</v>
      </c>
      <c r="D7754">
        <v>5</v>
      </c>
    </row>
    <row r="7755" spans="1:4" x14ac:dyDescent="0.25">
      <c r="A7755">
        <v>8309</v>
      </c>
      <c r="B7755">
        <v>17</v>
      </c>
      <c r="C7755">
        <v>5</v>
      </c>
      <c r="D7755">
        <v>1</v>
      </c>
    </row>
    <row r="7756" spans="1:4" x14ac:dyDescent="0.25">
      <c r="A7756">
        <v>8310</v>
      </c>
      <c r="B7756">
        <v>17</v>
      </c>
      <c r="C7756">
        <v>3</v>
      </c>
      <c r="D7756">
        <v>0</v>
      </c>
    </row>
    <row r="7757" spans="1:4" x14ac:dyDescent="0.25">
      <c r="A7757">
        <v>8311</v>
      </c>
      <c r="B7757">
        <v>17</v>
      </c>
      <c r="C7757">
        <v>1</v>
      </c>
      <c r="D7757">
        <v>0</v>
      </c>
    </row>
    <row r="7758" spans="1:4" x14ac:dyDescent="0.25">
      <c r="A7758">
        <v>8312</v>
      </c>
      <c r="B7758">
        <v>17</v>
      </c>
      <c r="C7758">
        <v>6</v>
      </c>
      <c r="D7758">
        <v>0</v>
      </c>
    </row>
    <row r="7759" spans="1:4" x14ac:dyDescent="0.25">
      <c r="A7759">
        <v>8313</v>
      </c>
      <c r="B7759">
        <v>17</v>
      </c>
      <c r="C7759">
        <v>4</v>
      </c>
      <c r="D7759">
        <v>0</v>
      </c>
    </row>
    <row r="7760" spans="1:4" x14ac:dyDescent="0.25">
      <c r="A7760">
        <v>8314</v>
      </c>
      <c r="B7760">
        <v>17</v>
      </c>
      <c r="C7760">
        <v>10</v>
      </c>
      <c r="D7760">
        <v>0</v>
      </c>
    </row>
    <row r="7761" spans="1:4" x14ac:dyDescent="0.25">
      <c r="A7761">
        <v>11795</v>
      </c>
      <c r="B7761">
        <v>651</v>
      </c>
      <c r="C7761">
        <v>63</v>
      </c>
      <c r="D7761">
        <v>0</v>
      </c>
    </row>
    <row r="7762" spans="1:4" x14ac:dyDescent="0.25">
      <c r="A7762">
        <v>11794</v>
      </c>
      <c r="B7762">
        <v>651</v>
      </c>
      <c r="C7762">
        <v>32</v>
      </c>
      <c r="D7762">
        <v>0</v>
      </c>
    </row>
    <row r="7763" spans="1:4" x14ac:dyDescent="0.25">
      <c r="A7763">
        <v>11793</v>
      </c>
      <c r="B7763">
        <v>651</v>
      </c>
      <c r="C7763">
        <v>198</v>
      </c>
      <c r="D7763">
        <v>0</v>
      </c>
    </row>
    <row r="7764" spans="1:4" x14ac:dyDescent="0.25">
      <c r="A7764">
        <v>11792</v>
      </c>
      <c r="B7764">
        <v>651</v>
      </c>
      <c r="C7764">
        <v>187</v>
      </c>
      <c r="D7764">
        <v>0</v>
      </c>
    </row>
    <row r="7765" spans="1:4" x14ac:dyDescent="0.25">
      <c r="A7765">
        <v>11791</v>
      </c>
      <c r="B7765">
        <v>651</v>
      </c>
      <c r="C7765">
        <v>37</v>
      </c>
      <c r="D7765">
        <v>0</v>
      </c>
    </row>
    <row r="7766" spans="1:4" x14ac:dyDescent="0.25">
      <c r="A7766">
        <v>11790</v>
      </c>
      <c r="B7766">
        <v>651</v>
      </c>
      <c r="C7766">
        <v>82</v>
      </c>
      <c r="D7766">
        <v>1</v>
      </c>
    </row>
    <row r="7767" spans="1:4" x14ac:dyDescent="0.25">
      <c r="A7767">
        <v>11789</v>
      </c>
      <c r="B7767">
        <v>651</v>
      </c>
      <c r="C7767">
        <v>66</v>
      </c>
      <c r="D7767">
        <v>5</v>
      </c>
    </row>
    <row r="7768" spans="1:4" x14ac:dyDescent="0.25">
      <c r="A7768">
        <v>11806</v>
      </c>
      <c r="B7768">
        <v>652</v>
      </c>
      <c r="C7768">
        <v>63</v>
      </c>
      <c r="D7768">
        <v>0</v>
      </c>
    </row>
    <row r="7769" spans="1:4" x14ac:dyDescent="0.25">
      <c r="A7769">
        <v>11805</v>
      </c>
      <c r="B7769">
        <v>652</v>
      </c>
      <c r="C7769">
        <v>86</v>
      </c>
      <c r="D7769">
        <v>0</v>
      </c>
    </row>
    <row r="7770" spans="1:4" x14ac:dyDescent="0.25">
      <c r="A7770">
        <v>11804</v>
      </c>
      <c r="B7770">
        <v>652</v>
      </c>
      <c r="C7770">
        <v>66</v>
      </c>
      <c r="D7770">
        <v>0</v>
      </c>
    </row>
    <row r="7771" spans="1:4" x14ac:dyDescent="0.25">
      <c r="A7771">
        <v>11803</v>
      </c>
      <c r="B7771">
        <v>652</v>
      </c>
      <c r="C7771">
        <v>198</v>
      </c>
      <c r="D7771">
        <v>0</v>
      </c>
    </row>
    <row r="7772" spans="1:4" x14ac:dyDescent="0.25">
      <c r="A7772">
        <v>11802</v>
      </c>
      <c r="B7772">
        <v>652</v>
      </c>
      <c r="C7772">
        <v>34</v>
      </c>
      <c r="D7772">
        <v>2</v>
      </c>
    </row>
    <row r="7773" spans="1:4" x14ac:dyDescent="0.25">
      <c r="A7773">
        <v>11801</v>
      </c>
      <c r="B7773">
        <v>652</v>
      </c>
      <c r="C7773">
        <v>187</v>
      </c>
      <c r="D7773">
        <v>3</v>
      </c>
    </row>
    <row r="7774" spans="1:4" x14ac:dyDescent="0.25">
      <c r="A7774">
        <v>11800</v>
      </c>
      <c r="B7774">
        <v>652</v>
      </c>
      <c r="C7774">
        <v>82</v>
      </c>
      <c r="D7774">
        <v>4</v>
      </c>
    </row>
    <row r="7775" spans="1:4" x14ac:dyDescent="0.25">
      <c r="A7775">
        <v>11817</v>
      </c>
      <c r="B7775">
        <v>653</v>
      </c>
      <c r="C7775">
        <v>198</v>
      </c>
      <c r="D7775">
        <v>0</v>
      </c>
    </row>
    <row r="7776" spans="1:4" x14ac:dyDescent="0.25">
      <c r="A7776">
        <v>11816</v>
      </c>
      <c r="B7776">
        <v>653</v>
      </c>
      <c r="C7776">
        <v>32</v>
      </c>
      <c r="D7776">
        <v>0</v>
      </c>
    </row>
    <row r="7777" spans="1:4" x14ac:dyDescent="0.25">
      <c r="A7777">
        <v>11815</v>
      </c>
      <c r="B7777">
        <v>653</v>
      </c>
      <c r="C7777">
        <v>86</v>
      </c>
      <c r="D7777">
        <v>0</v>
      </c>
    </row>
    <row r="7778" spans="1:4" x14ac:dyDescent="0.25">
      <c r="A7778">
        <v>11814</v>
      </c>
      <c r="B7778">
        <v>653</v>
      </c>
      <c r="C7778">
        <v>82</v>
      </c>
      <c r="D7778">
        <v>0</v>
      </c>
    </row>
    <row r="7779" spans="1:4" x14ac:dyDescent="0.25">
      <c r="A7779">
        <v>11813</v>
      </c>
      <c r="B7779">
        <v>653</v>
      </c>
      <c r="C7779">
        <v>187</v>
      </c>
      <c r="D7779">
        <v>1</v>
      </c>
    </row>
    <row r="7780" spans="1:4" x14ac:dyDescent="0.25">
      <c r="A7780">
        <v>11812</v>
      </c>
      <c r="B7780">
        <v>653</v>
      </c>
      <c r="C7780">
        <v>63</v>
      </c>
      <c r="D7780">
        <v>2</v>
      </c>
    </row>
    <row r="7781" spans="1:4" x14ac:dyDescent="0.25">
      <c r="A7781">
        <v>11811</v>
      </c>
      <c r="B7781">
        <v>653</v>
      </c>
      <c r="C7781">
        <v>66</v>
      </c>
      <c r="D7781">
        <v>3</v>
      </c>
    </row>
    <row r="7782" spans="1:4" x14ac:dyDescent="0.25">
      <c r="A7782">
        <v>11828</v>
      </c>
      <c r="B7782">
        <v>654</v>
      </c>
      <c r="C7782">
        <v>25</v>
      </c>
      <c r="D7782">
        <v>0</v>
      </c>
    </row>
    <row r="7783" spans="1:4" x14ac:dyDescent="0.25">
      <c r="A7783">
        <v>11827</v>
      </c>
      <c r="B7783">
        <v>654</v>
      </c>
      <c r="C7783">
        <v>34</v>
      </c>
      <c r="D7783">
        <v>0</v>
      </c>
    </row>
    <row r="7784" spans="1:4" x14ac:dyDescent="0.25">
      <c r="A7784">
        <v>11826</v>
      </c>
      <c r="B7784">
        <v>654</v>
      </c>
      <c r="C7784">
        <v>82</v>
      </c>
      <c r="D7784">
        <v>0</v>
      </c>
    </row>
    <row r="7785" spans="1:4" x14ac:dyDescent="0.25">
      <c r="A7785">
        <v>11825</v>
      </c>
      <c r="B7785">
        <v>654</v>
      </c>
      <c r="C7785">
        <v>187</v>
      </c>
      <c r="D7785">
        <v>0</v>
      </c>
    </row>
    <row r="7786" spans="1:4" x14ac:dyDescent="0.25">
      <c r="A7786">
        <v>11824</v>
      </c>
      <c r="B7786">
        <v>654</v>
      </c>
      <c r="C7786">
        <v>63</v>
      </c>
      <c r="D7786">
        <v>1</v>
      </c>
    </row>
    <row r="7787" spans="1:4" x14ac:dyDescent="0.25">
      <c r="A7787">
        <v>11823</v>
      </c>
      <c r="B7787">
        <v>654</v>
      </c>
      <c r="C7787">
        <v>37</v>
      </c>
      <c r="D7787">
        <v>2</v>
      </c>
    </row>
    <row r="7788" spans="1:4" x14ac:dyDescent="0.25">
      <c r="A7788">
        <v>11822</v>
      </c>
      <c r="B7788">
        <v>654</v>
      </c>
      <c r="C7788">
        <v>6</v>
      </c>
      <c r="D7788">
        <v>3</v>
      </c>
    </row>
    <row r="7789" spans="1:4" x14ac:dyDescent="0.25">
      <c r="A7789">
        <v>11838</v>
      </c>
      <c r="B7789">
        <v>655</v>
      </c>
      <c r="C7789">
        <v>34</v>
      </c>
      <c r="D7789">
        <v>0</v>
      </c>
    </row>
    <row r="7790" spans="1:4" x14ac:dyDescent="0.25">
      <c r="A7790">
        <v>11837</v>
      </c>
      <c r="B7790">
        <v>655</v>
      </c>
      <c r="C7790">
        <v>32</v>
      </c>
      <c r="D7790">
        <v>0</v>
      </c>
    </row>
    <row r="7791" spans="1:4" x14ac:dyDescent="0.25">
      <c r="A7791">
        <v>11836</v>
      </c>
      <c r="B7791">
        <v>655</v>
      </c>
      <c r="C7791">
        <v>63</v>
      </c>
      <c r="D7791">
        <v>0</v>
      </c>
    </row>
    <row r="7792" spans="1:4" x14ac:dyDescent="0.25">
      <c r="A7792">
        <v>11835</v>
      </c>
      <c r="B7792">
        <v>655</v>
      </c>
      <c r="C7792">
        <v>66</v>
      </c>
      <c r="D7792">
        <v>1</v>
      </c>
    </row>
    <row r="7793" spans="1:4" x14ac:dyDescent="0.25">
      <c r="A7793">
        <v>11834</v>
      </c>
      <c r="B7793">
        <v>655</v>
      </c>
      <c r="C7793">
        <v>82</v>
      </c>
      <c r="D7793">
        <v>2</v>
      </c>
    </row>
    <row r="7794" spans="1:4" x14ac:dyDescent="0.25">
      <c r="A7794">
        <v>11833</v>
      </c>
      <c r="B7794">
        <v>655</v>
      </c>
      <c r="C7794">
        <v>37</v>
      </c>
      <c r="D7794">
        <v>3</v>
      </c>
    </row>
    <row r="7795" spans="1:4" x14ac:dyDescent="0.25">
      <c r="A7795">
        <v>11832</v>
      </c>
      <c r="B7795">
        <v>655</v>
      </c>
      <c r="C7795">
        <v>187</v>
      </c>
      <c r="D7795">
        <v>4</v>
      </c>
    </row>
    <row r="7796" spans="1:4" x14ac:dyDescent="0.25">
      <c r="A7796">
        <v>11526</v>
      </c>
      <c r="B7796">
        <v>656</v>
      </c>
      <c r="C7796">
        <v>182</v>
      </c>
      <c r="D7796">
        <v>0</v>
      </c>
    </row>
    <row r="7797" spans="1:4" x14ac:dyDescent="0.25">
      <c r="A7797">
        <v>11525</v>
      </c>
      <c r="B7797">
        <v>656</v>
      </c>
      <c r="C7797">
        <v>6</v>
      </c>
      <c r="D7797">
        <v>0</v>
      </c>
    </row>
    <row r="7798" spans="1:4" x14ac:dyDescent="0.25">
      <c r="A7798">
        <v>11524</v>
      </c>
      <c r="B7798">
        <v>656</v>
      </c>
      <c r="C7798">
        <v>191</v>
      </c>
      <c r="D7798">
        <v>0</v>
      </c>
    </row>
    <row r="7799" spans="1:4" x14ac:dyDescent="0.25">
      <c r="A7799">
        <v>11522</v>
      </c>
      <c r="B7799">
        <v>656</v>
      </c>
      <c r="C7799">
        <v>187</v>
      </c>
      <c r="D7799">
        <v>4</v>
      </c>
    </row>
    <row r="7800" spans="1:4" x14ac:dyDescent="0.25">
      <c r="A7800">
        <v>11531</v>
      </c>
      <c r="B7800">
        <v>657</v>
      </c>
      <c r="C7800">
        <v>6</v>
      </c>
      <c r="D7800">
        <v>0</v>
      </c>
    </row>
    <row r="7801" spans="1:4" x14ac:dyDescent="0.25">
      <c r="A7801">
        <v>11530</v>
      </c>
      <c r="B7801">
        <v>657</v>
      </c>
      <c r="C7801">
        <v>182</v>
      </c>
      <c r="D7801">
        <v>1</v>
      </c>
    </row>
    <row r="7802" spans="1:4" x14ac:dyDescent="0.25">
      <c r="A7802">
        <v>11529</v>
      </c>
      <c r="B7802">
        <v>657</v>
      </c>
      <c r="C7802">
        <v>66</v>
      </c>
      <c r="D7802">
        <v>2</v>
      </c>
    </row>
    <row r="7803" spans="1:4" x14ac:dyDescent="0.25">
      <c r="A7803">
        <v>11537</v>
      </c>
      <c r="B7803">
        <v>658</v>
      </c>
      <c r="C7803">
        <v>196</v>
      </c>
      <c r="D7803">
        <v>0</v>
      </c>
    </row>
    <row r="7804" spans="1:4" x14ac:dyDescent="0.25">
      <c r="A7804">
        <v>11536</v>
      </c>
      <c r="B7804">
        <v>658</v>
      </c>
      <c r="C7804">
        <v>167</v>
      </c>
      <c r="D7804">
        <v>0</v>
      </c>
    </row>
    <row r="7805" spans="1:4" x14ac:dyDescent="0.25">
      <c r="A7805">
        <v>11535</v>
      </c>
      <c r="B7805">
        <v>658</v>
      </c>
      <c r="C7805">
        <v>187</v>
      </c>
      <c r="D7805">
        <v>2</v>
      </c>
    </row>
    <row r="7806" spans="1:4" x14ac:dyDescent="0.25">
      <c r="A7806">
        <v>11544</v>
      </c>
      <c r="B7806">
        <v>659</v>
      </c>
      <c r="C7806">
        <v>182</v>
      </c>
      <c r="D7806">
        <v>2</v>
      </c>
    </row>
    <row r="7807" spans="1:4" x14ac:dyDescent="0.25">
      <c r="A7807">
        <v>11543</v>
      </c>
      <c r="B7807">
        <v>659</v>
      </c>
      <c r="C7807">
        <v>187</v>
      </c>
      <c r="D7807">
        <v>3</v>
      </c>
    </row>
    <row r="7808" spans="1:4" x14ac:dyDescent="0.25">
      <c r="A7808">
        <v>11542</v>
      </c>
      <c r="B7808">
        <v>659</v>
      </c>
      <c r="C7808">
        <v>6</v>
      </c>
      <c r="D7808">
        <v>4</v>
      </c>
    </row>
    <row r="7809" spans="1:4" x14ac:dyDescent="0.25">
      <c r="A7809">
        <v>11549</v>
      </c>
      <c r="B7809">
        <v>660</v>
      </c>
      <c r="C7809">
        <v>180</v>
      </c>
      <c r="D7809">
        <v>1</v>
      </c>
    </row>
    <row r="7810" spans="1:4" x14ac:dyDescent="0.25">
      <c r="A7810">
        <v>11548</v>
      </c>
      <c r="B7810">
        <v>660</v>
      </c>
      <c r="C7810">
        <v>187</v>
      </c>
      <c r="D7810">
        <v>3</v>
      </c>
    </row>
    <row r="7811" spans="1:4" x14ac:dyDescent="0.25">
      <c r="A7811">
        <v>11555</v>
      </c>
      <c r="B7811">
        <v>661</v>
      </c>
      <c r="C7811">
        <v>6</v>
      </c>
      <c r="D7811">
        <v>0</v>
      </c>
    </row>
    <row r="7812" spans="1:4" x14ac:dyDescent="0.25">
      <c r="A7812">
        <v>11554</v>
      </c>
      <c r="B7812">
        <v>661</v>
      </c>
      <c r="C7812">
        <v>180</v>
      </c>
      <c r="D7812">
        <v>3</v>
      </c>
    </row>
    <row r="7813" spans="1:4" x14ac:dyDescent="0.25">
      <c r="A7813">
        <v>11553</v>
      </c>
      <c r="B7813">
        <v>661</v>
      </c>
      <c r="C7813">
        <v>187</v>
      </c>
      <c r="D7813">
        <v>4</v>
      </c>
    </row>
    <row r="7814" spans="1:4" x14ac:dyDescent="0.25">
      <c r="A7814">
        <v>11561</v>
      </c>
      <c r="B7814">
        <v>662</v>
      </c>
      <c r="C7814">
        <v>197</v>
      </c>
      <c r="D7814">
        <v>0</v>
      </c>
    </row>
    <row r="7815" spans="1:4" x14ac:dyDescent="0.25">
      <c r="A7815">
        <v>11560</v>
      </c>
      <c r="B7815">
        <v>662</v>
      </c>
      <c r="C7815">
        <v>180</v>
      </c>
      <c r="D7815">
        <v>3</v>
      </c>
    </row>
    <row r="7816" spans="1:4" x14ac:dyDescent="0.25">
      <c r="A7816">
        <v>11559</v>
      </c>
      <c r="B7816">
        <v>662</v>
      </c>
      <c r="C7816">
        <v>187</v>
      </c>
      <c r="D7816">
        <v>4</v>
      </c>
    </row>
    <row r="7817" spans="1:4" x14ac:dyDescent="0.25">
      <c r="A7817">
        <v>11558</v>
      </c>
      <c r="B7817">
        <v>662</v>
      </c>
      <c r="C7817">
        <v>196</v>
      </c>
      <c r="D7817">
        <v>6</v>
      </c>
    </row>
    <row r="7818" spans="1:4" x14ac:dyDescent="0.25">
      <c r="A7818">
        <v>11568</v>
      </c>
      <c r="B7818">
        <v>663</v>
      </c>
      <c r="C7818">
        <v>66</v>
      </c>
      <c r="D7818">
        <v>0</v>
      </c>
    </row>
    <row r="7819" spans="1:4" x14ac:dyDescent="0.25">
      <c r="A7819">
        <v>11567</v>
      </c>
      <c r="B7819">
        <v>663</v>
      </c>
      <c r="C7819">
        <v>6</v>
      </c>
      <c r="D7819">
        <v>1</v>
      </c>
    </row>
    <row r="7820" spans="1:4" x14ac:dyDescent="0.25">
      <c r="A7820">
        <v>11566</v>
      </c>
      <c r="B7820">
        <v>663</v>
      </c>
      <c r="C7820">
        <v>182</v>
      </c>
      <c r="D7820">
        <v>2</v>
      </c>
    </row>
    <row r="7821" spans="1:4" x14ac:dyDescent="0.25">
      <c r="A7821">
        <v>11565</v>
      </c>
      <c r="B7821">
        <v>663</v>
      </c>
      <c r="C7821">
        <v>187</v>
      </c>
      <c r="D7821">
        <v>3</v>
      </c>
    </row>
    <row r="7822" spans="1:4" x14ac:dyDescent="0.25">
      <c r="A7822">
        <v>11564</v>
      </c>
      <c r="B7822">
        <v>663</v>
      </c>
      <c r="C7822">
        <v>180</v>
      </c>
      <c r="D7822">
        <v>6</v>
      </c>
    </row>
    <row r="7823" spans="1:4" x14ac:dyDescent="0.25">
      <c r="A7823">
        <v>11575</v>
      </c>
      <c r="B7823">
        <v>664</v>
      </c>
      <c r="C7823">
        <v>189</v>
      </c>
      <c r="D7823">
        <v>0</v>
      </c>
    </row>
    <row r="7824" spans="1:4" x14ac:dyDescent="0.25">
      <c r="A7824">
        <v>11574</v>
      </c>
      <c r="B7824">
        <v>664</v>
      </c>
      <c r="C7824">
        <v>6</v>
      </c>
      <c r="D7824">
        <v>0</v>
      </c>
    </row>
    <row r="7825" spans="1:4" x14ac:dyDescent="0.25">
      <c r="A7825">
        <v>11573</v>
      </c>
      <c r="B7825">
        <v>664</v>
      </c>
      <c r="C7825">
        <v>66</v>
      </c>
      <c r="D7825">
        <v>0</v>
      </c>
    </row>
    <row r="7826" spans="1:4" x14ac:dyDescent="0.25">
      <c r="A7826">
        <v>11571</v>
      </c>
      <c r="B7826">
        <v>664</v>
      </c>
      <c r="C7826">
        <v>196</v>
      </c>
      <c r="D7826">
        <v>3</v>
      </c>
    </row>
    <row r="7827" spans="1:4" x14ac:dyDescent="0.25">
      <c r="A7827">
        <v>11581</v>
      </c>
      <c r="B7827">
        <v>665</v>
      </c>
      <c r="C7827">
        <v>196</v>
      </c>
      <c r="D7827">
        <v>0</v>
      </c>
    </row>
    <row r="7828" spans="1:4" x14ac:dyDescent="0.25">
      <c r="A7828">
        <v>11580</v>
      </c>
      <c r="B7828">
        <v>665</v>
      </c>
      <c r="C7828">
        <v>6</v>
      </c>
      <c r="D7828">
        <v>2</v>
      </c>
    </row>
    <row r="7829" spans="1:4" x14ac:dyDescent="0.25">
      <c r="A7829">
        <v>11579</v>
      </c>
      <c r="B7829">
        <v>665</v>
      </c>
      <c r="C7829">
        <v>66</v>
      </c>
      <c r="D7829">
        <v>4</v>
      </c>
    </row>
    <row r="7830" spans="1:4" x14ac:dyDescent="0.25">
      <c r="A7830">
        <v>11587</v>
      </c>
      <c r="B7830">
        <v>666</v>
      </c>
      <c r="C7830">
        <v>6</v>
      </c>
      <c r="D7830">
        <v>0</v>
      </c>
    </row>
    <row r="7831" spans="1:4" x14ac:dyDescent="0.25">
      <c r="A7831">
        <v>11586</v>
      </c>
      <c r="B7831">
        <v>666</v>
      </c>
      <c r="C7831">
        <v>66</v>
      </c>
      <c r="D7831">
        <v>1</v>
      </c>
    </row>
    <row r="7832" spans="1:4" x14ac:dyDescent="0.25">
      <c r="A7832">
        <v>11585</v>
      </c>
      <c r="B7832">
        <v>666</v>
      </c>
      <c r="C7832">
        <v>196</v>
      </c>
      <c r="D7832">
        <v>3</v>
      </c>
    </row>
    <row r="7833" spans="1:4" x14ac:dyDescent="0.25">
      <c r="A7833">
        <v>11265</v>
      </c>
      <c r="B7833">
        <v>667</v>
      </c>
      <c r="C7833">
        <v>11</v>
      </c>
      <c r="D7833">
        <v>0</v>
      </c>
    </row>
    <row r="7834" spans="1:4" x14ac:dyDescent="0.25">
      <c r="A7834">
        <v>11264</v>
      </c>
      <c r="B7834">
        <v>667</v>
      </c>
      <c r="C7834">
        <v>167</v>
      </c>
      <c r="D7834">
        <v>0</v>
      </c>
    </row>
    <row r="7835" spans="1:4" x14ac:dyDescent="0.25">
      <c r="A7835">
        <v>11263</v>
      </c>
      <c r="B7835">
        <v>667</v>
      </c>
      <c r="C7835">
        <v>196</v>
      </c>
      <c r="D7835">
        <v>1</v>
      </c>
    </row>
    <row r="7836" spans="1:4" x14ac:dyDescent="0.25">
      <c r="A7836">
        <v>11262</v>
      </c>
      <c r="B7836">
        <v>667</v>
      </c>
      <c r="C7836">
        <v>194</v>
      </c>
      <c r="D7836">
        <v>2</v>
      </c>
    </row>
    <row r="7837" spans="1:4" x14ac:dyDescent="0.25">
      <c r="A7837">
        <v>11261</v>
      </c>
      <c r="B7837">
        <v>667</v>
      </c>
      <c r="C7837">
        <v>6</v>
      </c>
      <c r="D7837">
        <v>3</v>
      </c>
    </row>
    <row r="7838" spans="1:4" x14ac:dyDescent="0.25">
      <c r="A7838">
        <v>11260</v>
      </c>
      <c r="B7838">
        <v>667</v>
      </c>
      <c r="C7838">
        <v>191</v>
      </c>
      <c r="D7838">
        <v>4</v>
      </c>
    </row>
    <row r="7839" spans="1:4" x14ac:dyDescent="0.25">
      <c r="A7839">
        <v>11259</v>
      </c>
      <c r="B7839">
        <v>667</v>
      </c>
      <c r="C7839">
        <v>180</v>
      </c>
      <c r="D7839">
        <v>9</v>
      </c>
    </row>
    <row r="7840" spans="1:4" x14ac:dyDescent="0.25">
      <c r="A7840">
        <v>11277</v>
      </c>
      <c r="B7840">
        <v>668</v>
      </c>
      <c r="C7840">
        <v>6</v>
      </c>
      <c r="D7840">
        <v>0</v>
      </c>
    </row>
    <row r="7841" spans="1:4" x14ac:dyDescent="0.25">
      <c r="A7841">
        <v>11276</v>
      </c>
      <c r="B7841">
        <v>668</v>
      </c>
      <c r="C7841">
        <v>11</v>
      </c>
      <c r="D7841">
        <v>0</v>
      </c>
    </row>
    <row r="7842" spans="1:4" x14ac:dyDescent="0.25">
      <c r="A7842">
        <v>11275</v>
      </c>
      <c r="B7842">
        <v>668</v>
      </c>
      <c r="C7842">
        <v>196</v>
      </c>
      <c r="D7842">
        <v>2</v>
      </c>
    </row>
    <row r="7843" spans="1:4" x14ac:dyDescent="0.25">
      <c r="A7843">
        <v>11274</v>
      </c>
      <c r="B7843">
        <v>668</v>
      </c>
      <c r="C7843">
        <v>195</v>
      </c>
      <c r="D7843">
        <v>4</v>
      </c>
    </row>
    <row r="7844" spans="1:4" x14ac:dyDescent="0.25">
      <c r="A7844">
        <v>11273</v>
      </c>
      <c r="B7844">
        <v>668</v>
      </c>
      <c r="C7844">
        <v>187</v>
      </c>
      <c r="D7844">
        <v>6</v>
      </c>
    </row>
    <row r="7845" spans="1:4" x14ac:dyDescent="0.25">
      <c r="A7845">
        <v>11272</v>
      </c>
      <c r="B7845">
        <v>668</v>
      </c>
      <c r="C7845">
        <v>180</v>
      </c>
      <c r="D7845">
        <v>9</v>
      </c>
    </row>
    <row r="7846" spans="1:4" x14ac:dyDescent="0.25">
      <c r="A7846">
        <v>11285</v>
      </c>
      <c r="B7846">
        <v>669</v>
      </c>
      <c r="C7846">
        <v>82</v>
      </c>
      <c r="D7846">
        <v>0</v>
      </c>
    </row>
    <row r="7847" spans="1:4" x14ac:dyDescent="0.25">
      <c r="A7847">
        <v>11284</v>
      </c>
      <c r="B7847">
        <v>669</v>
      </c>
      <c r="C7847">
        <v>11</v>
      </c>
      <c r="D7847">
        <v>0</v>
      </c>
    </row>
    <row r="7848" spans="1:4" x14ac:dyDescent="0.25">
      <c r="A7848">
        <v>11283</v>
      </c>
      <c r="B7848">
        <v>669</v>
      </c>
      <c r="C7848">
        <v>187</v>
      </c>
      <c r="D7848">
        <v>2</v>
      </c>
    </row>
    <row r="7849" spans="1:4" x14ac:dyDescent="0.25">
      <c r="A7849">
        <v>11282</v>
      </c>
      <c r="B7849">
        <v>669</v>
      </c>
      <c r="C7849">
        <v>195</v>
      </c>
      <c r="D7849">
        <v>4</v>
      </c>
    </row>
    <row r="7850" spans="1:4" x14ac:dyDescent="0.25">
      <c r="A7850">
        <v>11281</v>
      </c>
      <c r="B7850">
        <v>669</v>
      </c>
      <c r="C7850">
        <v>66</v>
      </c>
      <c r="D7850">
        <v>6</v>
      </c>
    </row>
    <row r="7851" spans="1:4" x14ac:dyDescent="0.25">
      <c r="A7851">
        <v>11280</v>
      </c>
      <c r="B7851">
        <v>669</v>
      </c>
      <c r="C7851">
        <v>180</v>
      </c>
      <c r="D7851">
        <v>9</v>
      </c>
    </row>
    <row r="7852" spans="1:4" x14ac:dyDescent="0.25">
      <c r="A7852">
        <v>11296</v>
      </c>
      <c r="B7852">
        <v>670</v>
      </c>
      <c r="C7852">
        <v>82</v>
      </c>
      <c r="D7852">
        <v>0</v>
      </c>
    </row>
    <row r="7853" spans="1:4" x14ac:dyDescent="0.25">
      <c r="A7853">
        <v>11295</v>
      </c>
      <c r="B7853">
        <v>670</v>
      </c>
      <c r="C7853">
        <v>195</v>
      </c>
      <c r="D7853">
        <v>1</v>
      </c>
    </row>
    <row r="7854" spans="1:4" x14ac:dyDescent="0.25">
      <c r="A7854">
        <v>11294</v>
      </c>
      <c r="B7854">
        <v>670</v>
      </c>
      <c r="C7854">
        <v>180</v>
      </c>
      <c r="D7854">
        <v>2</v>
      </c>
    </row>
    <row r="7855" spans="1:4" x14ac:dyDescent="0.25">
      <c r="A7855">
        <v>11293</v>
      </c>
      <c r="B7855">
        <v>670</v>
      </c>
      <c r="C7855">
        <v>196</v>
      </c>
      <c r="D7855">
        <v>3</v>
      </c>
    </row>
    <row r="7856" spans="1:4" x14ac:dyDescent="0.25">
      <c r="A7856">
        <v>11292</v>
      </c>
      <c r="B7856">
        <v>670</v>
      </c>
      <c r="C7856">
        <v>6</v>
      </c>
      <c r="D7856">
        <v>4</v>
      </c>
    </row>
    <row r="7857" spans="1:4" x14ac:dyDescent="0.25">
      <c r="A7857">
        <v>11291</v>
      </c>
      <c r="B7857">
        <v>670</v>
      </c>
      <c r="C7857">
        <v>66</v>
      </c>
      <c r="D7857">
        <v>6</v>
      </c>
    </row>
    <row r="7858" spans="1:4" x14ac:dyDescent="0.25">
      <c r="A7858">
        <v>11290</v>
      </c>
      <c r="B7858">
        <v>670</v>
      </c>
      <c r="C7858">
        <v>187</v>
      </c>
      <c r="D7858">
        <v>9</v>
      </c>
    </row>
    <row r="7859" spans="1:4" x14ac:dyDescent="0.25">
      <c r="A7859">
        <v>11305</v>
      </c>
      <c r="B7859">
        <v>671</v>
      </c>
      <c r="C7859">
        <v>194</v>
      </c>
      <c r="D7859">
        <v>0</v>
      </c>
    </row>
    <row r="7860" spans="1:4" x14ac:dyDescent="0.25">
      <c r="A7860">
        <v>11304</v>
      </c>
      <c r="B7860">
        <v>671</v>
      </c>
      <c r="C7860">
        <v>191</v>
      </c>
      <c r="D7860">
        <v>2</v>
      </c>
    </row>
    <row r="7861" spans="1:4" x14ac:dyDescent="0.25">
      <c r="A7861">
        <v>11303</v>
      </c>
      <c r="B7861">
        <v>671</v>
      </c>
      <c r="C7861">
        <v>6</v>
      </c>
      <c r="D7861">
        <v>3</v>
      </c>
    </row>
    <row r="7862" spans="1:4" x14ac:dyDescent="0.25">
      <c r="A7862">
        <v>11302</v>
      </c>
      <c r="B7862">
        <v>671</v>
      </c>
      <c r="C7862">
        <v>66</v>
      </c>
      <c r="D7862">
        <v>4</v>
      </c>
    </row>
    <row r="7863" spans="1:4" x14ac:dyDescent="0.25">
      <c r="A7863">
        <v>11301</v>
      </c>
      <c r="B7863">
        <v>671</v>
      </c>
      <c r="C7863">
        <v>82</v>
      </c>
      <c r="D7863">
        <v>6</v>
      </c>
    </row>
    <row r="7864" spans="1:4" x14ac:dyDescent="0.25">
      <c r="A7864">
        <v>11300</v>
      </c>
      <c r="B7864">
        <v>671</v>
      </c>
      <c r="C7864">
        <v>196</v>
      </c>
      <c r="D7864">
        <v>9</v>
      </c>
    </row>
    <row r="7865" spans="1:4" x14ac:dyDescent="0.25">
      <c r="A7865">
        <v>11316</v>
      </c>
      <c r="B7865">
        <v>672</v>
      </c>
      <c r="C7865">
        <v>82</v>
      </c>
      <c r="D7865">
        <v>0</v>
      </c>
    </row>
    <row r="7866" spans="1:4" x14ac:dyDescent="0.25">
      <c r="A7866">
        <v>11315</v>
      </c>
      <c r="B7866">
        <v>672</v>
      </c>
      <c r="C7866">
        <v>66</v>
      </c>
      <c r="D7866">
        <v>1</v>
      </c>
    </row>
    <row r="7867" spans="1:4" x14ac:dyDescent="0.25">
      <c r="A7867">
        <v>11314</v>
      </c>
      <c r="B7867">
        <v>672</v>
      </c>
      <c r="C7867">
        <v>187</v>
      </c>
      <c r="D7867">
        <v>2</v>
      </c>
    </row>
    <row r="7868" spans="1:4" x14ac:dyDescent="0.25">
      <c r="A7868">
        <v>11313</v>
      </c>
      <c r="B7868">
        <v>672</v>
      </c>
      <c r="C7868">
        <v>195</v>
      </c>
      <c r="D7868">
        <v>3</v>
      </c>
    </row>
    <row r="7869" spans="1:4" x14ac:dyDescent="0.25">
      <c r="A7869">
        <v>11312</v>
      </c>
      <c r="B7869">
        <v>672</v>
      </c>
      <c r="C7869">
        <v>196</v>
      </c>
      <c r="D7869">
        <v>4</v>
      </c>
    </row>
    <row r="7870" spans="1:4" x14ac:dyDescent="0.25">
      <c r="A7870">
        <v>11311</v>
      </c>
      <c r="B7870">
        <v>672</v>
      </c>
      <c r="C7870">
        <v>11</v>
      </c>
      <c r="D7870">
        <v>6</v>
      </c>
    </row>
    <row r="7871" spans="1:4" x14ac:dyDescent="0.25">
      <c r="A7871">
        <v>11310</v>
      </c>
      <c r="B7871">
        <v>672</v>
      </c>
      <c r="C7871">
        <v>6</v>
      </c>
      <c r="D7871">
        <v>9</v>
      </c>
    </row>
    <row r="7872" spans="1:4" x14ac:dyDescent="0.25">
      <c r="A7872">
        <v>11325</v>
      </c>
      <c r="B7872">
        <v>673</v>
      </c>
      <c r="C7872">
        <v>191</v>
      </c>
      <c r="D7872">
        <v>0</v>
      </c>
    </row>
    <row r="7873" spans="1:4" x14ac:dyDescent="0.25">
      <c r="A7873">
        <v>11324</v>
      </c>
      <c r="B7873">
        <v>673</v>
      </c>
      <c r="C7873">
        <v>66</v>
      </c>
      <c r="D7873">
        <v>0</v>
      </c>
    </row>
    <row r="7874" spans="1:4" x14ac:dyDescent="0.25">
      <c r="A7874">
        <v>11323</v>
      </c>
      <c r="B7874">
        <v>673</v>
      </c>
      <c r="C7874">
        <v>196</v>
      </c>
      <c r="D7874">
        <v>1</v>
      </c>
    </row>
    <row r="7875" spans="1:4" x14ac:dyDescent="0.25">
      <c r="A7875">
        <v>11322</v>
      </c>
      <c r="B7875">
        <v>673</v>
      </c>
      <c r="C7875">
        <v>11</v>
      </c>
      <c r="D7875">
        <v>2</v>
      </c>
    </row>
    <row r="7876" spans="1:4" x14ac:dyDescent="0.25">
      <c r="A7876">
        <v>11321</v>
      </c>
      <c r="B7876">
        <v>673</v>
      </c>
      <c r="C7876">
        <v>187</v>
      </c>
      <c r="D7876">
        <v>3</v>
      </c>
    </row>
    <row r="7877" spans="1:4" x14ac:dyDescent="0.25">
      <c r="A7877">
        <v>11320</v>
      </c>
      <c r="B7877">
        <v>673</v>
      </c>
      <c r="C7877">
        <v>6</v>
      </c>
      <c r="D7877">
        <v>6</v>
      </c>
    </row>
    <row r="7878" spans="1:4" x14ac:dyDescent="0.25">
      <c r="A7878">
        <v>11319</v>
      </c>
      <c r="B7878">
        <v>673</v>
      </c>
      <c r="C7878">
        <v>180</v>
      </c>
      <c r="D7878">
        <v>9</v>
      </c>
    </row>
    <row r="7879" spans="1:4" x14ac:dyDescent="0.25">
      <c r="A7879">
        <v>11336</v>
      </c>
      <c r="B7879">
        <v>674</v>
      </c>
      <c r="C7879">
        <v>190</v>
      </c>
      <c r="D7879">
        <v>0</v>
      </c>
    </row>
    <row r="7880" spans="1:4" x14ac:dyDescent="0.25">
      <c r="A7880">
        <v>11335</v>
      </c>
      <c r="B7880">
        <v>674</v>
      </c>
      <c r="C7880">
        <v>187</v>
      </c>
      <c r="D7880">
        <v>0</v>
      </c>
    </row>
    <row r="7881" spans="1:4" x14ac:dyDescent="0.25">
      <c r="A7881">
        <v>11334</v>
      </c>
      <c r="B7881">
        <v>674</v>
      </c>
      <c r="C7881">
        <v>66</v>
      </c>
      <c r="D7881">
        <v>1</v>
      </c>
    </row>
    <row r="7882" spans="1:4" x14ac:dyDescent="0.25">
      <c r="A7882">
        <v>11333</v>
      </c>
      <c r="B7882">
        <v>674</v>
      </c>
      <c r="C7882">
        <v>6</v>
      </c>
      <c r="D7882">
        <v>3</v>
      </c>
    </row>
    <row r="7883" spans="1:4" x14ac:dyDescent="0.25">
      <c r="A7883">
        <v>11332</v>
      </c>
      <c r="B7883">
        <v>674</v>
      </c>
      <c r="C7883">
        <v>191</v>
      </c>
      <c r="D7883">
        <v>4</v>
      </c>
    </row>
    <row r="7884" spans="1:4" x14ac:dyDescent="0.25">
      <c r="A7884">
        <v>11331</v>
      </c>
      <c r="B7884">
        <v>674</v>
      </c>
      <c r="C7884">
        <v>180</v>
      </c>
      <c r="D7884">
        <v>6</v>
      </c>
    </row>
    <row r="7885" spans="1:4" x14ac:dyDescent="0.25">
      <c r="A7885">
        <v>11330</v>
      </c>
      <c r="B7885">
        <v>674</v>
      </c>
      <c r="C7885">
        <v>196</v>
      </c>
      <c r="D7885">
        <v>9</v>
      </c>
    </row>
    <row r="7886" spans="1:4" x14ac:dyDescent="0.25">
      <c r="A7886">
        <v>11347</v>
      </c>
      <c r="B7886">
        <v>675</v>
      </c>
      <c r="C7886">
        <v>194</v>
      </c>
      <c r="D7886">
        <v>1</v>
      </c>
    </row>
    <row r="7887" spans="1:4" x14ac:dyDescent="0.25">
      <c r="A7887">
        <v>11346</v>
      </c>
      <c r="B7887">
        <v>675</v>
      </c>
      <c r="C7887">
        <v>82</v>
      </c>
      <c r="D7887">
        <v>2</v>
      </c>
    </row>
    <row r="7888" spans="1:4" x14ac:dyDescent="0.25">
      <c r="A7888">
        <v>11345</v>
      </c>
      <c r="B7888">
        <v>675</v>
      </c>
      <c r="C7888">
        <v>66</v>
      </c>
      <c r="D7888">
        <v>3</v>
      </c>
    </row>
    <row r="7889" spans="1:4" x14ac:dyDescent="0.25">
      <c r="A7889">
        <v>11344</v>
      </c>
      <c r="B7889">
        <v>675</v>
      </c>
      <c r="C7889">
        <v>6</v>
      </c>
      <c r="D7889">
        <v>4</v>
      </c>
    </row>
    <row r="7890" spans="1:4" x14ac:dyDescent="0.25">
      <c r="A7890">
        <v>11343</v>
      </c>
      <c r="B7890">
        <v>675</v>
      </c>
      <c r="C7890">
        <v>196</v>
      </c>
      <c r="D7890">
        <v>6</v>
      </c>
    </row>
    <row r="7891" spans="1:4" x14ac:dyDescent="0.25">
      <c r="A7891">
        <v>11342</v>
      </c>
      <c r="B7891">
        <v>675</v>
      </c>
      <c r="C7891">
        <v>187</v>
      </c>
      <c r="D7891">
        <v>9</v>
      </c>
    </row>
    <row r="7892" spans="1:4" x14ac:dyDescent="0.25">
      <c r="A7892">
        <v>11358</v>
      </c>
      <c r="B7892">
        <v>676</v>
      </c>
      <c r="C7892">
        <v>82</v>
      </c>
      <c r="D7892">
        <v>0</v>
      </c>
    </row>
    <row r="7893" spans="1:4" x14ac:dyDescent="0.25">
      <c r="A7893">
        <v>11357</v>
      </c>
      <c r="B7893">
        <v>676</v>
      </c>
      <c r="C7893">
        <v>196</v>
      </c>
      <c r="D7893">
        <v>1</v>
      </c>
    </row>
    <row r="7894" spans="1:4" x14ac:dyDescent="0.25">
      <c r="A7894">
        <v>11356</v>
      </c>
      <c r="B7894">
        <v>676</v>
      </c>
      <c r="C7894">
        <v>195</v>
      </c>
      <c r="D7894">
        <v>2</v>
      </c>
    </row>
    <row r="7895" spans="1:4" x14ac:dyDescent="0.25">
      <c r="A7895">
        <v>11355</v>
      </c>
      <c r="B7895">
        <v>676</v>
      </c>
      <c r="C7895">
        <v>180</v>
      </c>
      <c r="D7895">
        <v>3</v>
      </c>
    </row>
    <row r="7896" spans="1:4" x14ac:dyDescent="0.25">
      <c r="A7896">
        <v>11354</v>
      </c>
      <c r="B7896">
        <v>676</v>
      </c>
      <c r="C7896">
        <v>66</v>
      </c>
      <c r="D7896">
        <v>4</v>
      </c>
    </row>
    <row r="7897" spans="1:4" x14ac:dyDescent="0.25">
      <c r="A7897">
        <v>11353</v>
      </c>
      <c r="B7897">
        <v>676</v>
      </c>
      <c r="C7897">
        <v>187</v>
      </c>
      <c r="D7897">
        <v>9</v>
      </c>
    </row>
    <row r="7898" spans="1:4" x14ac:dyDescent="0.25">
      <c r="A7898">
        <v>11368</v>
      </c>
      <c r="B7898">
        <v>677</v>
      </c>
      <c r="C7898">
        <v>1</v>
      </c>
      <c r="D7898">
        <v>0</v>
      </c>
    </row>
    <row r="7899" spans="1:4" x14ac:dyDescent="0.25">
      <c r="A7899">
        <v>11367</v>
      </c>
      <c r="B7899">
        <v>677</v>
      </c>
      <c r="C7899">
        <v>66</v>
      </c>
      <c r="D7899">
        <v>0</v>
      </c>
    </row>
    <row r="7900" spans="1:4" x14ac:dyDescent="0.25">
      <c r="A7900">
        <v>11366</v>
      </c>
      <c r="B7900">
        <v>677</v>
      </c>
      <c r="C7900">
        <v>187</v>
      </c>
      <c r="D7900">
        <v>3</v>
      </c>
    </row>
    <row r="7901" spans="1:4" x14ac:dyDescent="0.25">
      <c r="A7901">
        <v>11365</v>
      </c>
      <c r="B7901">
        <v>677</v>
      </c>
      <c r="C7901">
        <v>11</v>
      </c>
      <c r="D7901">
        <v>4</v>
      </c>
    </row>
    <row r="7902" spans="1:4" x14ac:dyDescent="0.25">
      <c r="A7902">
        <v>11364</v>
      </c>
      <c r="B7902">
        <v>677</v>
      </c>
      <c r="C7902">
        <v>180</v>
      </c>
      <c r="D7902">
        <v>6</v>
      </c>
    </row>
    <row r="7903" spans="1:4" x14ac:dyDescent="0.25">
      <c r="A7903">
        <v>11363</v>
      </c>
      <c r="B7903">
        <v>677</v>
      </c>
      <c r="C7903">
        <v>196</v>
      </c>
      <c r="D7903">
        <v>9</v>
      </c>
    </row>
    <row r="7904" spans="1:4" x14ac:dyDescent="0.25">
      <c r="A7904">
        <v>11379</v>
      </c>
      <c r="B7904">
        <v>678</v>
      </c>
      <c r="C7904">
        <v>195</v>
      </c>
      <c r="D7904">
        <v>0</v>
      </c>
    </row>
    <row r="7905" spans="1:4" x14ac:dyDescent="0.25">
      <c r="A7905">
        <v>11378</v>
      </c>
      <c r="B7905">
        <v>678</v>
      </c>
      <c r="C7905">
        <v>196</v>
      </c>
      <c r="D7905">
        <v>0</v>
      </c>
    </row>
    <row r="7906" spans="1:4" x14ac:dyDescent="0.25">
      <c r="A7906">
        <v>11377</v>
      </c>
      <c r="B7906">
        <v>678</v>
      </c>
      <c r="C7906">
        <v>11</v>
      </c>
      <c r="D7906">
        <v>2</v>
      </c>
    </row>
    <row r="7907" spans="1:4" x14ac:dyDescent="0.25">
      <c r="A7907">
        <v>11376</v>
      </c>
      <c r="B7907">
        <v>678</v>
      </c>
      <c r="C7907">
        <v>66</v>
      </c>
      <c r="D7907">
        <v>3</v>
      </c>
    </row>
    <row r="7908" spans="1:4" x14ac:dyDescent="0.25">
      <c r="A7908">
        <v>11375</v>
      </c>
      <c r="B7908">
        <v>678</v>
      </c>
      <c r="C7908">
        <v>187</v>
      </c>
      <c r="D7908">
        <v>6</v>
      </c>
    </row>
    <row r="7909" spans="1:4" x14ac:dyDescent="0.25">
      <c r="A7909">
        <v>11374</v>
      </c>
      <c r="B7909">
        <v>678</v>
      </c>
      <c r="C7909">
        <v>180</v>
      </c>
      <c r="D7909">
        <v>9</v>
      </c>
    </row>
    <row r="7910" spans="1:4" x14ac:dyDescent="0.25">
      <c r="A7910">
        <v>11160</v>
      </c>
      <c r="B7910">
        <v>679</v>
      </c>
      <c r="C7910">
        <v>183</v>
      </c>
      <c r="D7910">
        <v>2</v>
      </c>
    </row>
    <row r="7911" spans="1:4" x14ac:dyDescent="0.25">
      <c r="A7911">
        <v>11159</v>
      </c>
      <c r="B7911">
        <v>679</v>
      </c>
      <c r="C7911">
        <v>191</v>
      </c>
      <c r="D7911">
        <v>3</v>
      </c>
    </row>
    <row r="7912" spans="1:4" x14ac:dyDescent="0.25">
      <c r="A7912">
        <v>11158</v>
      </c>
      <c r="B7912">
        <v>679</v>
      </c>
      <c r="C7912">
        <v>11</v>
      </c>
      <c r="D7912">
        <v>4</v>
      </c>
    </row>
    <row r="7913" spans="1:4" x14ac:dyDescent="0.25">
      <c r="A7913">
        <v>11157</v>
      </c>
      <c r="B7913">
        <v>679</v>
      </c>
      <c r="C7913">
        <v>170</v>
      </c>
      <c r="D7913">
        <v>6</v>
      </c>
    </row>
    <row r="7914" spans="1:4" x14ac:dyDescent="0.25">
      <c r="A7914">
        <v>11156</v>
      </c>
      <c r="B7914">
        <v>679</v>
      </c>
      <c r="C7914">
        <v>167</v>
      </c>
      <c r="D7914">
        <v>9</v>
      </c>
    </row>
    <row r="7915" spans="1:4" x14ac:dyDescent="0.25">
      <c r="A7915">
        <v>11171</v>
      </c>
      <c r="B7915">
        <v>680</v>
      </c>
      <c r="C7915">
        <v>172</v>
      </c>
      <c r="D7915">
        <v>0</v>
      </c>
    </row>
    <row r="7916" spans="1:4" x14ac:dyDescent="0.25">
      <c r="A7916">
        <v>11170</v>
      </c>
      <c r="B7916">
        <v>680</v>
      </c>
      <c r="C7916">
        <v>66</v>
      </c>
      <c r="D7916">
        <v>1</v>
      </c>
    </row>
    <row r="7917" spans="1:4" x14ac:dyDescent="0.25">
      <c r="A7917">
        <v>11169</v>
      </c>
      <c r="B7917">
        <v>680</v>
      </c>
      <c r="C7917">
        <v>167</v>
      </c>
      <c r="D7917">
        <v>2</v>
      </c>
    </row>
    <row r="7918" spans="1:4" x14ac:dyDescent="0.25">
      <c r="A7918">
        <v>11168</v>
      </c>
      <c r="B7918">
        <v>680</v>
      </c>
      <c r="C7918">
        <v>194</v>
      </c>
      <c r="D7918">
        <v>3</v>
      </c>
    </row>
    <row r="7919" spans="1:4" x14ac:dyDescent="0.25">
      <c r="A7919">
        <v>11167</v>
      </c>
      <c r="B7919">
        <v>680</v>
      </c>
      <c r="C7919">
        <v>6</v>
      </c>
      <c r="D7919">
        <v>4</v>
      </c>
    </row>
    <row r="7920" spans="1:4" x14ac:dyDescent="0.25">
      <c r="A7920">
        <v>11166</v>
      </c>
      <c r="B7920">
        <v>680</v>
      </c>
      <c r="C7920">
        <v>176</v>
      </c>
      <c r="D7920">
        <v>6</v>
      </c>
    </row>
    <row r="7921" spans="1:4" x14ac:dyDescent="0.25">
      <c r="A7921">
        <v>11165</v>
      </c>
      <c r="B7921">
        <v>680</v>
      </c>
      <c r="C7921">
        <v>191</v>
      </c>
      <c r="D7921">
        <v>9</v>
      </c>
    </row>
    <row r="7922" spans="1:4" x14ac:dyDescent="0.25">
      <c r="A7922">
        <v>11181</v>
      </c>
      <c r="B7922">
        <v>681</v>
      </c>
      <c r="C7922">
        <v>66</v>
      </c>
      <c r="D7922">
        <v>0</v>
      </c>
    </row>
    <row r="7923" spans="1:4" x14ac:dyDescent="0.25">
      <c r="A7923">
        <v>11180</v>
      </c>
      <c r="B7923">
        <v>681</v>
      </c>
      <c r="C7923">
        <v>176</v>
      </c>
      <c r="D7923">
        <v>0</v>
      </c>
    </row>
    <row r="7924" spans="1:4" x14ac:dyDescent="0.25">
      <c r="A7924">
        <v>11179</v>
      </c>
      <c r="B7924">
        <v>681</v>
      </c>
      <c r="C7924">
        <v>6</v>
      </c>
      <c r="D7924">
        <v>3</v>
      </c>
    </row>
    <row r="7925" spans="1:4" x14ac:dyDescent="0.25">
      <c r="A7925">
        <v>11178</v>
      </c>
      <c r="B7925">
        <v>681</v>
      </c>
      <c r="C7925">
        <v>191</v>
      </c>
      <c r="D7925">
        <v>6</v>
      </c>
    </row>
    <row r="7926" spans="1:4" x14ac:dyDescent="0.25">
      <c r="A7926">
        <v>11177</v>
      </c>
      <c r="B7926">
        <v>681</v>
      </c>
      <c r="C7926">
        <v>180</v>
      </c>
      <c r="D7926">
        <v>9</v>
      </c>
    </row>
    <row r="7927" spans="1:4" x14ac:dyDescent="0.25">
      <c r="A7927">
        <v>11192</v>
      </c>
      <c r="B7927">
        <v>682</v>
      </c>
      <c r="C7927">
        <v>183</v>
      </c>
      <c r="D7927">
        <v>0</v>
      </c>
    </row>
    <row r="7928" spans="1:4" x14ac:dyDescent="0.25">
      <c r="A7928">
        <v>11191</v>
      </c>
      <c r="B7928">
        <v>682</v>
      </c>
      <c r="C7928">
        <v>180</v>
      </c>
      <c r="D7928">
        <v>1</v>
      </c>
    </row>
    <row r="7929" spans="1:4" x14ac:dyDescent="0.25">
      <c r="A7929">
        <v>11190</v>
      </c>
      <c r="B7929">
        <v>682</v>
      </c>
      <c r="C7929">
        <v>167</v>
      </c>
      <c r="D7929">
        <v>3</v>
      </c>
    </row>
    <row r="7930" spans="1:4" x14ac:dyDescent="0.25">
      <c r="A7930">
        <v>11189</v>
      </c>
      <c r="B7930">
        <v>682</v>
      </c>
      <c r="C7930">
        <v>6</v>
      </c>
      <c r="D7930">
        <v>4</v>
      </c>
    </row>
    <row r="7931" spans="1:4" x14ac:dyDescent="0.25">
      <c r="A7931">
        <v>11188</v>
      </c>
      <c r="B7931">
        <v>682</v>
      </c>
      <c r="C7931">
        <v>66</v>
      </c>
      <c r="D7931">
        <v>8</v>
      </c>
    </row>
    <row r="7932" spans="1:4" x14ac:dyDescent="0.25">
      <c r="A7932">
        <v>11187</v>
      </c>
      <c r="B7932">
        <v>682</v>
      </c>
      <c r="C7932">
        <v>190</v>
      </c>
      <c r="D7932">
        <v>9</v>
      </c>
    </row>
    <row r="7933" spans="1:4" x14ac:dyDescent="0.25">
      <c r="A7933">
        <v>11198</v>
      </c>
      <c r="B7933">
        <v>683</v>
      </c>
      <c r="C7933">
        <v>6</v>
      </c>
      <c r="D7933">
        <v>0</v>
      </c>
    </row>
    <row r="7934" spans="1:4" x14ac:dyDescent="0.25">
      <c r="A7934">
        <v>11197</v>
      </c>
      <c r="B7934">
        <v>683</v>
      </c>
      <c r="C7934">
        <v>167</v>
      </c>
      <c r="D7934">
        <v>3</v>
      </c>
    </row>
    <row r="7935" spans="1:4" x14ac:dyDescent="0.25">
      <c r="A7935">
        <v>11196</v>
      </c>
      <c r="B7935">
        <v>683</v>
      </c>
      <c r="C7935">
        <v>66</v>
      </c>
      <c r="D7935">
        <v>4</v>
      </c>
    </row>
    <row r="7936" spans="1:4" x14ac:dyDescent="0.25">
      <c r="A7936">
        <v>11195</v>
      </c>
      <c r="B7936">
        <v>683</v>
      </c>
      <c r="C7936">
        <v>191</v>
      </c>
      <c r="D7936">
        <v>9</v>
      </c>
    </row>
    <row r="7937" spans="1:4" x14ac:dyDescent="0.25">
      <c r="A7937">
        <v>11207</v>
      </c>
      <c r="B7937">
        <v>684</v>
      </c>
      <c r="C7937">
        <v>66</v>
      </c>
      <c r="D7937">
        <v>0</v>
      </c>
    </row>
    <row r="7938" spans="1:4" x14ac:dyDescent="0.25">
      <c r="A7938">
        <v>11206</v>
      </c>
      <c r="B7938">
        <v>684</v>
      </c>
      <c r="C7938">
        <v>11</v>
      </c>
      <c r="D7938">
        <v>1</v>
      </c>
    </row>
    <row r="7939" spans="1:4" x14ac:dyDescent="0.25">
      <c r="A7939">
        <v>11205</v>
      </c>
      <c r="B7939">
        <v>684</v>
      </c>
      <c r="C7939">
        <v>167</v>
      </c>
      <c r="D7939">
        <v>2</v>
      </c>
    </row>
    <row r="7940" spans="1:4" x14ac:dyDescent="0.25">
      <c r="A7940">
        <v>11204</v>
      </c>
      <c r="B7940">
        <v>684</v>
      </c>
      <c r="C7940">
        <v>6</v>
      </c>
      <c r="D7940">
        <v>4</v>
      </c>
    </row>
    <row r="7941" spans="1:4" x14ac:dyDescent="0.25">
      <c r="A7941">
        <v>11203</v>
      </c>
      <c r="B7941">
        <v>684</v>
      </c>
      <c r="C7941">
        <v>191</v>
      </c>
      <c r="D7941">
        <v>6</v>
      </c>
    </row>
    <row r="7942" spans="1:4" x14ac:dyDescent="0.25">
      <c r="A7942">
        <v>11202</v>
      </c>
      <c r="B7942">
        <v>684</v>
      </c>
      <c r="C7942">
        <v>180</v>
      </c>
      <c r="D7942">
        <v>9</v>
      </c>
    </row>
    <row r="7943" spans="1:4" x14ac:dyDescent="0.25">
      <c r="A7943">
        <v>11217</v>
      </c>
      <c r="B7943">
        <v>685</v>
      </c>
      <c r="C7943">
        <v>66</v>
      </c>
      <c r="D7943">
        <v>0</v>
      </c>
    </row>
    <row r="7944" spans="1:4" x14ac:dyDescent="0.25">
      <c r="A7944">
        <v>11216</v>
      </c>
      <c r="B7944">
        <v>685</v>
      </c>
      <c r="C7944">
        <v>182</v>
      </c>
      <c r="D7944">
        <v>0</v>
      </c>
    </row>
    <row r="7945" spans="1:4" x14ac:dyDescent="0.25">
      <c r="A7945">
        <v>11215</v>
      </c>
      <c r="B7945">
        <v>685</v>
      </c>
      <c r="C7945">
        <v>167</v>
      </c>
      <c r="D7945">
        <v>2</v>
      </c>
    </row>
    <row r="7946" spans="1:4" x14ac:dyDescent="0.25">
      <c r="A7946">
        <v>11214</v>
      </c>
      <c r="B7946">
        <v>685</v>
      </c>
      <c r="C7946">
        <v>180</v>
      </c>
      <c r="D7946">
        <v>0</v>
      </c>
    </row>
    <row r="7947" spans="1:4" x14ac:dyDescent="0.25">
      <c r="A7947">
        <v>11213</v>
      </c>
      <c r="B7947">
        <v>685</v>
      </c>
      <c r="C7947">
        <v>11</v>
      </c>
      <c r="D7947">
        <v>3</v>
      </c>
    </row>
    <row r="7948" spans="1:4" x14ac:dyDescent="0.25">
      <c r="A7948">
        <v>11212</v>
      </c>
      <c r="B7948">
        <v>685</v>
      </c>
      <c r="C7948">
        <v>6</v>
      </c>
      <c r="D7948">
        <v>4</v>
      </c>
    </row>
    <row r="7949" spans="1:4" x14ac:dyDescent="0.25">
      <c r="A7949">
        <v>11211</v>
      </c>
      <c r="B7949">
        <v>685</v>
      </c>
      <c r="C7949">
        <v>191</v>
      </c>
      <c r="D7949">
        <v>9</v>
      </c>
    </row>
    <row r="7950" spans="1:4" x14ac:dyDescent="0.25">
      <c r="A7950">
        <v>11227</v>
      </c>
      <c r="B7950">
        <v>686</v>
      </c>
      <c r="C7950">
        <v>194</v>
      </c>
      <c r="D7950">
        <v>0</v>
      </c>
    </row>
    <row r="7951" spans="1:4" x14ac:dyDescent="0.25">
      <c r="A7951">
        <v>11226</v>
      </c>
      <c r="B7951">
        <v>686</v>
      </c>
      <c r="C7951">
        <v>6</v>
      </c>
      <c r="D7951">
        <v>1</v>
      </c>
    </row>
    <row r="7952" spans="1:4" x14ac:dyDescent="0.25">
      <c r="A7952">
        <v>11225</v>
      </c>
      <c r="B7952">
        <v>686</v>
      </c>
      <c r="C7952">
        <v>66</v>
      </c>
      <c r="D7952">
        <v>2</v>
      </c>
    </row>
    <row r="7953" spans="1:4" x14ac:dyDescent="0.25">
      <c r="A7953">
        <v>11224</v>
      </c>
      <c r="B7953">
        <v>686</v>
      </c>
      <c r="C7953">
        <v>180</v>
      </c>
      <c r="D7953">
        <v>3</v>
      </c>
    </row>
    <row r="7954" spans="1:4" x14ac:dyDescent="0.25">
      <c r="A7954">
        <v>11223</v>
      </c>
      <c r="B7954">
        <v>686</v>
      </c>
      <c r="C7954">
        <v>190</v>
      </c>
      <c r="D7954">
        <v>4</v>
      </c>
    </row>
    <row r="7955" spans="1:4" x14ac:dyDescent="0.25">
      <c r="A7955">
        <v>11222</v>
      </c>
      <c r="B7955">
        <v>686</v>
      </c>
      <c r="C7955">
        <v>191</v>
      </c>
      <c r="D7955">
        <v>9</v>
      </c>
    </row>
    <row r="7956" spans="1:4" x14ac:dyDescent="0.25">
      <c r="A7956">
        <v>11237</v>
      </c>
      <c r="B7956">
        <v>687</v>
      </c>
      <c r="C7956">
        <v>6</v>
      </c>
      <c r="D7956">
        <v>0</v>
      </c>
    </row>
    <row r="7957" spans="1:4" x14ac:dyDescent="0.25">
      <c r="A7957">
        <v>11236</v>
      </c>
      <c r="B7957">
        <v>687</v>
      </c>
      <c r="C7957">
        <v>66</v>
      </c>
      <c r="D7957">
        <v>2</v>
      </c>
    </row>
    <row r="7958" spans="1:4" x14ac:dyDescent="0.25">
      <c r="A7958">
        <v>11235</v>
      </c>
      <c r="B7958">
        <v>687</v>
      </c>
      <c r="C7958">
        <v>167</v>
      </c>
      <c r="D7958">
        <v>3</v>
      </c>
    </row>
    <row r="7959" spans="1:4" x14ac:dyDescent="0.25">
      <c r="A7959">
        <v>11234</v>
      </c>
      <c r="B7959">
        <v>687</v>
      </c>
      <c r="C7959">
        <v>180</v>
      </c>
      <c r="D7959">
        <v>4</v>
      </c>
    </row>
    <row r="7960" spans="1:4" x14ac:dyDescent="0.25">
      <c r="A7960">
        <v>11233</v>
      </c>
      <c r="B7960">
        <v>687</v>
      </c>
      <c r="C7960">
        <v>191</v>
      </c>
      <c r="D7960">
        <v>6</v>
      </c>
    </row>
    <row r="7961" spans="1:4" x14ac:dyDescent="0.25">
      <c r="A7961">
        <v>11232</v>
      </c>
      <c r="B7961">
        <v>687</v>
      </c>
      <c r="C7961">
        <v>11</v>
      </c>
      <c r="D7961">
        <v>9</v>
      </c>
    </row>
    <row r="7962" spans="1:4" x14ac:dyDescent="0.25">
      <c r="A7962">
        <v>11245</v>
      </c>
      <c r="B7962">
        <v>688</v>
      </c>
      <c r="C7962">
        <v>6</v>
      </c>
      <c r="D7962">
        <v>0</v>
      </c>
    </row>
    <row r="7963" spans="1:4" x14ac:dyDescent="0.25">
      <c r="A7963">
        <v>11244</v>
      </c>
      <c r="B7963">
        <v>688</v>
      </c>
      <c r="C7963">
        <v>11</v>
      </c>
      <c r="D7963">
        <v>0</v>
      </c>
    </row>
    <row r="7964" spans="1:4" x14ac:dyDescent="0.25">
      <c r="A7964">
        <v>11243</v>
      </c>
      <c r="B7964">
        <v>688</v>
      </c>
      <c r="C7964">
        <v>187</v>
      </c>
      <c r="D7964">
        <v>0</v>
      </c>
    </row>
    <row r="7965" spans="1:4" x14ac:dyDescent="0.25">
      <c r="A7965">
        <v>11242</v>
      </c>
      <c r="B7965">
        <v>688</v>
      </c>
      <c r="C7965">
        <v>167</v>
      </c>
      <c r="D7965">
        <v>3</v>
      </c>
    </row>
    <row r="7966" spans="1:4" x14ac:dyDescent="0.25">
      <c r="A7966">
        <v>11241</v>
      </c>
      <c r="B7966">
        <v>688</v>
      </c>
      <c r="C7966">
        <v>191</v>
      </c>
      <c r="D7966">
        <v>4</v>
      </c>
    </row>
    <row r="7967" spans="1:4" x14ac:dyDescent="0.25">
      <c r="A7967">
        <v>11240</v>
      </c>
      <c r="B7967">
        <v>688</v>
      </c>
      <c r="C7967">
        <v>180</v>
      </c>
      <c r="D7967">
        <v>9</v>
      </c>
    </row>
    <row r="7968" spans="1:4" x14ac:dyDescent="0.25">
      <c r="A7968">
        <v>11255</v>
      </c>
      <c r="B7968">
        <v>689</v>
      </c>
      <c r="C7968">
        <v>6</v>
      </c>
      <c r="D7968">
        <v>0</v>
      </c>
    </row>
    <row r="7969" spans="1:4" x14ac:dyDescent="0.25">
      <c r="A7969">
        <v>11254</v>
      </c>
      <c r="B7969">
        <v>689</v>
      </c>
      <c r="C7969">
        <v>187</v>
      </c>
      <c r="D7969">
        <v>0</v>
      </c>
    </row>
    <row r="7970" spans="1:4" x14ac:dyDescent="0.25">
      <c r="A7970">
        <v>11253</v>
      </c>
      <c r="B7970">
        <v>689</v>
      </c>
      <c r="C7970">
        <v>167</v>
      </c>
      <c r="D7970">
        <v>1</v>
      </c>
    </row>
    <row r="7971" spans="1:4" x14ac:dyDescent="0.25">
      <c r="A7971">
        <v>11252</v>
      </c>
      <c r="B7971">
        <v>689</v>
      </c>
      <c r="C7971">
        <v>66</v>
      </c>
      <c r="D7971">
        <v>2</v>
      </c>
    </row>
    <row r="7972" spans="1:4" x14ac:dyDescent="0.25">
      <c r="A7972">
        <v>11251</v>
      </c>
      <c r="B7972">
        <v>689</v>
      </c>
      <c r="C7972">
        <v>11</v>
      </c>
      <c r="D7972">
        <v>3</v>
      </c>
    </row>
    <row r="7973" spans="1:4" x14ac:dyDescent="0.25">
      <c r="A7973">
        <v>11250</v>
      </c>
      <c r="B7973">
        <v>689</v>
      </c>
      <c r="C7973">
        <v>191</v>
      </c>
      <c r="D7973">
        <v>6</v>
      </c>
    </row>
    <row r="7974" spans="1:4" x14ac:dyDescent="0.25">
      <c r="A7974">
        <v>11249</v>
      </c>
      <c r="B7974">
        <v>689</v>
      </c>
      <c r="C7974">
        <v>180</v>
      </c>
      <c r="D7974">
        <v>9</v>
      </c>
    </row>
    <row r="7975" spans="1:4" x14ac:dyDescent="0.25">
      <c r="A7975">
        <v>11076</v>
      </c>
      <c r="B7975">
        <v>690</v>
      </c>
      <c r="C7975">
        <v>191</v>
      </c>
      <c r="D7975">
        <v>0</v>
      </c>
    </row>
    <row r="7976" spans="1:4" x14ac:dyDescent="0.25">
      <c r="A7976">
        <v>11075</v>
      </c>
      <c r="B7976">
        <v>690</v>
      </c>
      <c r="C7976">
        <v>176</v>
      </c>
      <c r="D7976">
        <v>0</v>
      </c>
    </row>
    <row r="7977" spans="1:4" x14ac:dyDescent="0.25">
      <c r="A7977">
        <v>11074</v>
      </c>
      <c r="B7977">
        <v>690</v>
      </c>
      <c r="C7977">
        <v>181</v>
      </c>
      <c r="D7977">
        <v>0</v>
      </c>
    </row>
    <row r="7978" spans="1:4" x14ac:dyDescent="0.25">
      <c r="A7978">
        <v>11073</v>
      </c>
      <c r="B7978">
        <v>690</v>
      </c>
      <c r="C7978">
        <v>172</v>
      </c>
      <c r="D7978">
        <v>0</v>
      </c>
    </row>
    <row r="7979" spans="1:4" x14ac:dyDescent="0.25">
      <c r="A7979">
        <v>11086</v>
      </c>
      <c r="B7979">
        <v>691</v>
      </c>
      <c r="C7979">
        <v>183</v>
      </c>
      <c r="D7979">
        <v>0</v>
      </c>
    </row>
    <row r="7980" spans="1:4" x14ac:dyDescent="0.25">
      <c r="A7980">
        <v>11085</v>
      </c>
      <c r="B7980">
        <v>691</v>
      </c>
      <c r="C7980">
        <v>172</v>
      </c>
      <c r="D7980">
        <v>0</v>
      </c>
    </row>
    <row r="7981" spans="1:4" x14ac:dyDescent="0.25">
      <c r="A7981">
        <v>11084</v>
      </c>
      <c r="B7981">
        <v>691</v>
      </c>
      <c r="C7981">
        <v>176</v>
      </c>
      <c r="D7981">
        <v>0</v>
      </c>
    </row>
    <row r="7982" spans="1:4" x14ac:dyDescent="0.25">
      <c r="A7982">
        <v>11083</v>
      </c>
      <c r="B7982">
        <v>691</v>
      </c>
      <c r="C7982">
        <v>66</v>
      </c>
      <c r="D7982">
        <v>0</v>
      </c>
    </row>
    <row r="7983" spans="1:4" x14ac:dyDescent="0.25">
      <c r="A7983">
        <v>11082</v>
      </c>
      <c r="B7983">
        <v>691</v>
      </c>
      <c r="C7983">
        <v>189</v>
      </c>
      <c r="D7983">
        <v>0</v>
      </c>
    </row>
    <row r="7984" spans="1:4" x14ac:dyDescent="0.25">
      <c r="A7984">
        <v>11095</v>
      </c>
      <c r="B7984">
        <v>692</v>
      </c>
      <c r="C7984">
        <v>66</v>
      </c>
      <c r="D7984">
        <v>0</v>
      </c>
    </row>
    <row r="7985" spans="1:4" x14ac:dyDescent="0.25">
      <c r="A7985">
        <v>11094</v>
      </c>
      <c r="B7985">
        <v>692</v>
      </c>
      <c r="C7985">
        <v>172</v>
      </c>
      <c r="D7985">
        <v>0</v>
      </c>
    </row>
    <row r="7986" spans="1:4" x14ac:dyDescent="0.25">
      <c r="A7986">
        <v>11093</v>
      </c>
      <c r="B7986">
        <v>692</v>
      </c>
      <c r="C7986">
        <v>183</v>
      </c>
      <c r="D7986">
        <v>0</v>
      </c>
    </row>
    <row r="7987" spans="1:4" x14ac:dyDescent="0.25">
      <c r="A7987">
        <v>11092</v>
      </c>
      <c r="B7987">
        <v>692</v>
      </c>
      <c r="C7987">
        <v>181</v>
      </c>
      <c r="D7987">
        <v>1</v>
      </c>
    </row>
    <row r="7988" spans="1:4" x14ac:dyDescent="0.25">
      <c r="A7988">
        <v>11091</v>
      </c>
      <c r="B7988">
        <v>692</v>
      </c>
      <c r="C7988">
        <v>189</v>
      </c>
      <c r="D7988">
        <v>2</v>
      </c>
    </row>
    <row r="7989" spans="1:4" x14ac:dyDescent="0.25">
      <c r="A7989">
        <v>11106</v>
      </c>
      <c r="B7989">
        <v>693</v>
      </c>
      <c r="C7989">
        <v>189</v>
      </c>
      <c r="D7989">
        <v>0</v>
      </c>
    </row>
    <row r="7990" spans="1:4" x14ac:dyDescent="0.25">
      <c r="A7990">
        <v>11105</v>
      </c>
      <c r="B7990">
        <v>693</v>
      </c>
      <c r="C7990">
        <v>176</v>
      </c>
      <c r="D7990">
        <v>0</v>
      </c>
    </row>
    <row r="7991" spans="1:4" x14ac:dyDescent="0.25">
      <c r="A7991">
        <v>11104</v>
      </c>
      <c r="B7991">
        <v>693</v>
      </c>
      <c r="C7991">
        <v>192</v>
      </c>
      <c r="D7991">
        <v>0</v>
      </c>
    </row>
    <row r="7992" spans="1:4" x14ac:dyDescent="0.25">
      <c r="A7992">
        <v>11103</v>
      </c>
      <c r="B7992">
        <v>693</v>
      </c>
      <c r="C7992">
        <v>181</v>
      </c>
      <c r="D7992">
        <v>0</v>
      </c>
    </row>
    <row r="7993" spans="1:4" x14ac:dyDescent="0.25">
      <c r="A7993">
        <v>11102</v>
      </c>
      <c r="B7993">
        <v>693</v>
      </c>
      <c r="C7993">
        <v>183</v>
      </c>
      <c r="D7993">
        <v>0</v>
      </c>
    </row>
    <row r="7994" spans="1:4" x14ac:dyDescent="0.25">
      <c r="A7994">
        <v>11101</v>
      </c>
      <c r="B7994">
        <v>693</v>
      </c>
      <c r="C7994">
        <v>188</v>
      </c>
      <c r="D7994">
        <v>1</v>
      </c>
    </row>
    <row r="7995" spans="1:4" x14ac:dyDescent="0.25">
      <c r="A7995">
        <v>11114</v>
      </c>
      <c r="B7995">
        <v>694</v>
      </c>
      <c r="C7995">
        <v>181</v>
      </c>
      <c r="D7995">
        <v>0</v>
      </c>
    </row>
    <row r="7996" spans="1:4" x14ac:dyDescent="0.25">
      <c r="A7996">
        <v>11113</v>
      </c>
      <c r="B7996">
        <v>694</v>
      </c>
      <c r="C7996">
        <v>167</v>
      </c>
      <c r="D7996">
        <v>0</v>
      </c>
    </row>
    <row r="7997" spans="1:4" x14ac:dyDescent="0.25">
      <c r="A7997">
        <v>11112</v>
      </c>
      <c r="B7997">
        <v>694</v>
      </c>
      <c r="C7997">
        <v>6</v>
      </c>
      <c r="D7997">
        <v>1</v>
      </c>
    </row>
    <row r="7998" spans="1:4" x14ac:dyDescent="0.25">
      <c r="A7998">
        <v>11111</v>
      </c>
      <c r="B7998">
        <v>694</v>
      </c>
      <c r="C7998">
        <v>176</v>
      </c>
      <c r="D7998">
        <v>2</v>
      </c>
    </row>
    <row r="7999" spans="1:4" x14ac:dyDescent="0.25">
      <c r="A7999">
        <v>11125</v>
      </c>
      <c r="B7999">
        <v>695</v>
      </c>
      <c r="C7999">
        <v>183</v>
      </c>
      <c r="D7999">
        <v>0</v>
      </c>
    </row>
    <row r="8000" spans="1:4" x14ac:dyDescent="0.25">
      <c r="A8000">
        <v>11124</v>
      </c>
      <c r="B8000">
        <v>695</v>
      </c>
      <c r="C8000">
        <v>192</v>
      </c>
      <c r="D8000">
        <v>0</v>
      </c>
    </row>
    <row r="8001" spans="1:4" x14ac:dyDescent="0.25">
      <c r="A8001">
        <v>11123</v>
      </c>
      <c r="B8001">
        <v>695</v>
      </c>
      <c r="C8001">
        <v>172</v>
      </c>
      <c r="D8001">
        <v>0</v>
      </c>
    </row>
    <row r="8002" spans="1:4" x14ac:dyDescent="0.25">
      <c r="A8002">
        <v>11122</v>
      </c>
      <c r="B8002">
        <v>695</v>
      </c>
      <c r="C8002">
        <v>176</v>
      </c>
      <c r="D8002">
        <v>0</v>
      </c>
    </row>
    <row r="8003" spans="1:4" x14ac:dyDescent="0.25">
      <c r="A8003">
        <v>11121</v>
      </c>
      <c r="B8003">
        <v>695</v>
      </c>
      <c r="C8003">
        <v>189</v>
      </c>
      <c r="D8003">
        <v>0</v>
      </c>
    </row>
    <row r="8004" spans="1:4" x14ac:dyDescent="0.25">
      <c r="A8004">
        <v>11134</v>
      </c>
      <c r="B8004">
        <v>696</v>
      </c>
      <c r="C8004">
        <v>11</v>
      </c>
      <c r="D8004">
        <v>0</v>
      </c>
    </row>
    <row r="8005" spans="1:4" x14ac:dyDescent="0.25">
      <c r="A8005">
        <v>11133</v>
      </c>
      <c r="B8005">
        <v>696</v>
      </c>
      <c r="C8005">
        <v>172</v>
      </c>
      <c r="D8005">
        <v>0</v>
      </c>
    </row>
    <row r="8006" spans="1:4" x14ac:dyDescent="0.25">
      <c r="A8006">
        <v>11132</v>
      </c>
      <c r="B8006">
        <v>696</v>
      </c>
      <c r="C8006">
        <v>66</v>
      </c>
      <c r="D8006">
        <v>0</v>
      </c>
    </row>
    <row r="8007" spans="1:4" x14ac:dyDescent="0.25">
      <c r="A8007">
        <v>11131</v>
      </c>
      <c r="B8007">
        <v>696</v>
      </c>
      <c r="C8007">
        <v>183</v>
      </c>
      <c r="D8007">
        <v>1</v>
      </c>
    </row>
    <row r="8008" spans="1:4" x14ac:dyDescent="0.25">
      <c r="A8008">
        <v>11146</v>
      </c>
      <c r="B8008">
        <v>697</v>
      </c>
      <c r="C8008">
        <v>190</v>
      </c>
      <c r="D8008">
        <v>0</v>
      </c>
    </row>
    <row r="8009" spans="1:4" x14ac:dyDescent="0.25">
      <c r="A8009">
        <v>11145</v>
      </c>
      <c r="B8009">
        <v>697</v>
      </c>
      <c r="C8009">
        <v>6</v>
      </c>
      <c r="D8009">
        <v>0</v>
      </c>
    </row>
    <row r="8010" spans="1:4" x14ac:dyDescent="0.25">
      <c r="A8010">
        <v>11144</v>
      </c>
      <c r="B8010">
        <v>697</v>
      </c>
      <c r="C8010">
        <v>191</v>
      </c>
      <c r="D8010">
        <v>0</v>
      </c>
    </row>
    <row r="8011" spans="1:4" x14ac:dyDescent="0.25">
      <c r="A8011">
        <v>11143</v>
      </c>
      <c r="B8011">
        <v>697</v>
      </c>
      <c r="C8011">
        <v>11</v>
      </c>
      <c r="D8011">
        <v>0</v>
      </c>
    </row>
    <row r="8012" spans="1:4" x14ac:dyDescent="0.25">
      <c r="A8012">
        <v>11142</v>
      </c>
      <c r="B8012">
        <v>697</v>
      </c>
      <c r="C8012">
        <v>66</v>
      </c>
      <c r="D8012">
        <v>0</v>
      </c>
    </row>
    <row r="8013" spans="1:4" x14ac:dyDescent="0.25">
      <c r="A8013">
        <v>11155</v>
      </c>
      <c r="B8013">
        <v>698</v>
      </c>
      <c r="C8013">
        <v>190</v>
      </c>
      <c r="D8013">
        <v>0</v>
      </c>
    </row>
    <row r="8014" spans="1:4" x14ac:dyDescent="0.25">
      <c r="A8014">
        <v>11154</v>
      </c>
      <c r="B8014">
        <v>698</v>
      </c>
      <c r="C8014">
        <v>66</v>
      </c>
      <c r="D8014">
        <v>0</v>
      </c>
    </row>
    <row r="8015" spans="1:4" x14ac:dyDescent="0.25">
      <c r="A8015">
        <v>11153</v>
      </c>
      <c r="B8015">
        <v>698</v>
      </c>
      <c r="C8015">
        <v>187</v>
      </c>
      <c r="D8015">
        <v>0</v>
      </c>
    </row>
    <row r="8016" spans="1:4" x14ac:dyDescent="0.25">
      <c r="A8016">
        <v>11152</v>
      </c>
      <c r="B8016">
        <v>698</v>
      </c>
      <c r="C8016">
        <v>176</v>
      </c>
      <c r="D8016">
        <v>0</v>
      </c>
    </row>
    <row r="8017" spans="1:4" x14ac:dyDescent="0.25">
      <c r="A8017">
        <v>11151</v>
      </c>
      <c r="B8017">
        <v>698</v>
      </c>
      <c r="C8017">
        <v>189</v>
      </c>
      <c r="D8017">
        <v>2</v>
      </c>
    </row>
    <row r="8018" spans="1:4" x14ac:dyDescent="0.25">
      <c r="A8018">
        <v>10918</v>
      </c>
      <c r="B8018">
        <v>700</v>
      </c>
      <c r="C8018">
        <v>11</v>
      </c>
      <c r="D8018">
        <v>0</v>
      </c>
    </row>
    <row r="8019" spans="1:4" x14ac:dyDescent="0.25">
      <c r="A8019">
        <v>10910</v>
      </c>
      <c r="B8019">
        <v>699</v>
      </c>
      <c r="C8019">
        <v>167</v>
      </c>
      <c r="D8019">
        <v>0</v>
      </c>
    </row>
    <row r="8020" spans="1:4" x14ac:dyDescent="0.25">
      <c r="A8020">
        <v>10909</v>
      </c>
      <c r="B8020">
        <v>699</v>
      </c>
      <c r="C8020">
        <v>93</v>
      </c>
      <c r="D8020">
        <v>0</v>
      </c>
    </row>
    <row r="8021" spans="1:4" x14ac:dyDescent="0.25">
      <c r="A8021">
        <v>10908</v>
      </c>
      <c r="B8021">
        <v>699</v>
      </c>
      <c r="C8021">
        <v>180</v>
      </c>
      <c r="D8021">
        <v>0</v>
      </c>
    </row>
    <row r="8022" spans="1:4" x14ac:dyDescent="0.25">
      <c r="A8022">
        <v>10907</v>
      </c>
      <c r="B8022">
        <v>699</v>
      </c>
      <c r="C8022">
        <v>184</v>
      </c>
      <c r="D8022">
        <v>0</v>
      </c>
    </row>
    <row r="8023" spans="1:4" x14ac:dyDescent="0.25">
      <c r="A8023">
        <v>10906</v>
      </c>
      <c r="B8023">
        <v>699</v>
      </c>
      <c r="C8023">
        <v>186</v>
      </c>
      <c r="D8023">
        <v>0</v>
      </c>
    </row>
    <row r="8024" spans="1:4" x14ac:dyDescent="0.25">
      <c r="A8024">
        <v>10917</v>
      </c>
      <c r="B8024">
        <v>700</v>
      </c>
      <c r="C8024">
        <v>176</v>
      </c>
      <c r="D8024">
        <v>0</v>
      </c>
    </row>
    <row r="8025" spans="1:4" x14ac:dyDescent="0.25">
      <c r="A8025">
        <v>10916</v>
      </c>
      <c r="B8025">
        <v>700</v>
      </c>
      <c r="C8025">
        <v>172</v>
      </c>
      <c r="D8025">
        <v>0</v>
      </c>
    </row>
    <row r="8026" spans="1:4" x14ac:dyDescent="0.25">
      <c r="A8026">
        <v>10915</v>
      </c>
      <c r="B8026">
        <v>700</v>
      </c>
      <c r="C8026">
        <v>183</v>
      </c>
      <c r="D8026">
        <v>0</v>
      </c>
    </row>
    <row r="8027" spans="1:4" x14ac:dyDescent="0.25">
      <c r="A8027">
        <v>10914</v>
      </c>
      <c r="B8027">
        <v>700</v>
      </c>
      <c r="C8027">
        <v>181</v>
      </c>
      <c r="D8027">
        <v>1</v>
      </c>
    </row>
    <row r="8028" spans="1:4" x14ac:dyDescent="0.25">
      <c r="A8028">
        <v>10913</v>
      </c>
      <c r="B8028">
        <v>700</v>
      </c>
      <c r="C8028">
        <v>170</v>
      </c>
      <c r="D8028">
        <v>2</v>
      </c>
    </row>
    <row r="8029" spans="1:4" x14ac:dyDescent="0.25">
      <c r="A8029">
        <v>10926</v>
      </c>
      <c r="B8029">
        <v>701</v>
      </c>
      <c r="C8029">
        <v>176</v>
      </c>
      <c r="D8029">
        <v>0</v>
      </c>
    </row>
    <row r="8030" spans="1:4" x14ac:dyDescent="0.25">
      <c r="A8030">
        <v>10925</v>
      </c>
      <c r="B8030">
        <v>701</v>
      </c>
      <c r="C8030">
        <v>6</v>
      </c>
      <c r="D8030">
        <v>0</v>
      </c>
    </row>
    <row r="8031" spans="1:4" x14ac:dyDescent="0.25">
      <c r="A8031">
        <v>10924</v>
      </c>
      <c r="B8031">
        <v>701</v>
      </c>
      <c r="C8031">
        <v>181</v>
      </c>
      <c r="D8031">
        <v>0</v>
      </c>
    </row>
    <row r="8032" spans="1:4" x14ac:dyDescent="0.25">
      <c r="A8032">
        <v>10923</v>
      </c>
      <c r="B8032">
        <v>701</v>
      </c>
      <c r="C8032">
        <v>11</v>
      </c>
      <c r="D8032">
        <v>1</v>
      </c>
    </row>
    <row r="8033" spans="1:4" x14ac:dyDescent="0.25">
      <c r="A8033">
        <v>10922</v>
      </c>
      <c r="B8033">
        <v>701</v>
      </c>
      <c r="C8033">
        <v>183</v>
      </c>
      <c r="D8033">
        <v>3</v>
      </c>
    </row>
    <row r="8034" spans="1:4" x14ac:dyDescent="0.25">
      <c r="A8034">
        <v>10932</v>
      </c>
      <c r="B8034">
        <v>702</v>
      </c>
      <c r="C8034">
        <v>170</v>
      </c>
      <c r="D8034">
        <v>0</v>
      </c>
    </row>
    <row r="8035" spans="1:4" x14ac:dyDescent="0.25">
      <c r="A8035">
        <v>10931</v>
      </c>
      <c r="B8035">
        <v>702</v>
      </c>
      <c r="C8035">
        <v>181</v>
      </c>
      <c r="D8035">
        <v>1</v>
      </c>
    </row>
    <row r="8036" spans="1:4" x14ac:dyDescent="0.25">
      <c r="A8036">
        <v>10930</v>
      </c>
      <c r="B8036">
        <v>702</v>
      </c>
      <c r="C8036">
        <v>183</v>
      </c>
      <c r="D8036">
        <v>3</v>
      </c>
    </row>
    <row r="8037" spans="1:4" x14ac:dyDescent="0.25">
      <c r="A8037">
        <v>10929</v>
      </c>
      <c r="B8037">
        <v>702</v>
      </c>
      <c r="C8037">
        <v>6</v>
      </c>
      <c r="D8037">
        <v>4</v>
      </c>
    </row>
    <row r="8038" spans="1:4" x14ac:dyDescent="0.25">
      <c r="A8038">
        <v>10942</v>
      </c>
      <c r="B8038">
        <v>703</v>
      </c>
      <c r="C8038">
        <v>11</v>
      </c>
      <c r="D8038">
        <v>0</v>
      </c>
    </row>
    <row r="8039" spans="1:4" x14ac:dyDescent="0.25">
      <c r="A8039">
        <v>10941</v>
      </c>
      <c r="B8039">
        <v>703</v>
      </c>
      <c r="C8039">
        <v>176</v>
      </c>
      <c r="D8039">
        <v>0</v>
      </c>
    </row>
    <row r="8040" spans="1:4" x14ac:dyDescent="0.25">
      <c r="A8040">
        <v>10940</v>
      </c>
      <c r="B8040">
        <v>703</v>
      </c>
      <c r="C8040">
        <v>170</v>
      </c>
      <c r="D8040">
        <v>0</v>
      </c>
    </row>
    <row r="8041" spans="1:4" x14ac:dyDescent="0.25">
      <c r="A8041">
        <v>10939</v>
      </c>
      <c r="B8041">
        <v>703</v>
      </c>
      <c r="C8041">
        <v>181</v>
      </c>
      <c r="D8041">
        <v>0</v>
      </c>
    </row>
    <row r="8042" spans="1:4" x14ac:dyDescent="0.25">
      <c r="A8042">
        <v>10949</v>
      </c>
      <c r="B8042">
        <v>704</v>
      </c>
      <c r="C8042">
        <v>176</v>
      </c>
      <c r="D8042">
        <v>0</v>
      </c>
    </row>
    <row r="8043" spans="1:4" x14ac:dyDescent="0.25">
      <c r="A8043">
        <v>10948</v>
      </c>
      <c r="B8043">
        <v>704</v>
      </c>
      <c r="C8043">
        <v>6</v>
      </c>
      <c r="D8043">
        <v>0</v>
      </c>
    </row>
    <row r="8044" spans="1:4" x14ac:dyDescent="0.25">
      <c r="A8044">
        <v>10947</v>
      </c>
      <c r="B8044">
        <v>704</v>
      </c>
      <c r="C8044">
        <v>11</v>
      </c>
      <c r="D8044">
        <v>1</v>
      </c>
    </row>
    <row r="8045" spans="1:4" x14ac:dyDescent="0.25">
      <c r="A8045">
        <v>10946</v>
      </c>
      <c r="B8045">
        <v>704</v>
      </c>
      <c r="C8045">
        <v>183</v>
      </c>
      <c r="D8045">
        <v>4</v>
      </c>
    </row>
    <row r="8046" spans="1:4" x14ac:dyDescent="0.25">
      <c r="A8046">
        <v>10957</v>
      </c>
      <c r="B8046">
        <v>705</v>
      </c>
      <c r="C8046">
        <v>181</v>
      </c>
      <c r="D8046">
        <v>0</v>
      </c>
    </row>
    <row r="8047" spans="1:4" x14ac:dyDescent="0.25">
      <c r="A8047">
        <v>10956</v>
      </c>
      <c r="B8047">
        <v>705</v>
      </c>
      <c r="C8047">
        <v>6</v>
      </c>
      <c r="D8047">
        <v>1</v>
      </c>
    </row>
    <row r="8048" spans="1:4" x14ac:dyDescent="0.25">
      <c r="A8048">
        <v>10955</v>
      </c>
      <c r="B8048">
        <v>705</v>
      </c>
      <c r="C8048">
        <v>170</v>
      </c>
      <c r="D8048">
        <v>3</v>
      </c>
    </row>
    <row r="8049" spans="1:4" x14ac:dyDescent="0.25">
      <c r="A8049">
        <v>10954</v>
      </c>
      <c r="B8049">
        <v>705</v>
      </c>
      <c r="C8049">
        <v>183</v>
      </c>
      <c r="D8049">
        <v>4</v>
      </c>
    </row>
    <row r="8050" spans="1:4" x14ac:dyDescent="0.25">
      <c r="A8050">
        <v>10953</v>
      </c>
      <c r="B8050">
        <v>705</v>
      </c>
      <c r="C8050">
        <v>66</v>
      </c>
      <c r="D8050">
        <v>6</v>
      </c>
    </row>
    <row r="8051" spans="1:4" x14ac:dyDescent="0.25">
      <c r="A8051">
        <v>10965</v>
      </c>
      <c r="B8051">
        <v>706</v>
      </c>
      <c r="C8051">
        <v>11</v>
      </c>
      <c r="D8051">
        <v>0</v>
      </c>
    </row>
    <row r="8052" spans="1:4" x14ac:dyDescent="0.25">
      <c r="A8052">
        <v>10964</v>
      </c>
      <c r="B8052">
        <v>706</v>
      </c>
      <c r="C8052">
        <v>172</v>
      </c>
      <c r="D8052">
        <v>0</v>
      </c>
    </row>
    <row r="8053" spans="1:4" x14ac:dyDescent="0.25">
      <c r="A8053">
        <v>10963</v>
      </c>
      <c r="B8053">
        <v>706</v>
      </c>
      <c r="C8053">
        <v>176</v>
      </c>
      <c r="D8053">
        <v>1</v>
      </c>
    </row>
    <row r="8054" spans="1:4" x14ac:dyDescent="0.25">
      <c r="A8054">
        <v>10962</v>
      </c>
      <c r="B8054">
        <v>706</v>
      </c>
      <c r="C8054">
        <v>170</v>
      </c>
      <c r="D8054">
        <v>2</v>
      </c>
    </row>
    <row r="8055" spans="1:4" x14ac:dyDescent="0.25">
      <c r="A8055">
        <v>10961</v>
      </c>
      <c r="B8055">
        <v>706</v>
      </c>
      <c r="C8055">
        <v>6</v>
      </c>
      <c r="D8055">
        <v>3</v>
      </c>
    </row>
    <row r="8056" spans="1:4" x14ac:dyDescent="0.25">
      <c r="A8056">
        <v>10973</v>
      </c>
      <c r="B8056">
        <v>707</v>
      </c>
      <c r="C8056">
        <v>181</v>
      </c>
      <c r="D8056">
        <v>0</v>
      </c>
    </row>
    <row r="8057" spans="1:4" x14ac:dyDescent="0.25">
      <c r="A8057">
        <v>10972</v>
      </c>
      <c r="B8057">
        <v>707</v>
      </c>
      <c r="C8057">
        <v>176</v>
      </c>
      <c r="D8057">
        <v>0</v>
      </c>
    </row>
    <row r="8058" spans="1:4" x14ac:dyDescent="0.25">
      <c r="A8058">
        <v>10971</v>
      </c>
      <c r="B8058">
        <v>707</v>
      </c>
      <c r="C8058">
        <v>11</v>
      </c>
      <c r="D8058">
        <v>0</v>
      </c>
    </row>
    <row r="8059" spans="1:4" x14ac:dyDescent="0.25">
      <c r="A8059">
        <v>10970</v>
      </c>
      <c r="B8059">
        <v>707</v>
      </c>
      <c r="C8059">
        <v>170</v>
      </c>
      <c r="D8059">
        <v>1</v>
      </c>
    </row>
    <row r="8060" spans="1:4" x14ac:dyDescent="0.25">
      <c r="A8060">
        <v>10981</v>
      </c>
      <c r="B8060">
        <v>708</v>
      </c>
      <c r="C8060">
        <v>66</v>
      </c>
      <c r="D8060">
        <v>0</v>
      </c>
    </row>
    <row r="8061" spans="1:4" x14ac:dyDescent="0.25">
      <c r="A8061">
        <v>10980</v>
      </c>
      <c r="B8061">
        <v>708</v>
      </c>
      <c r="C8061">
        <v>6</v>
      </c>
      <c r="D8061">
        <v>0</v>
      </c>
    </row>
    <row r="8062" spans="1:4" x14ac:dyDescent="0.25">
      <c r="A8062">
        <v>10979</v>
      </c>
      <c r="B8062">
        <v>708</v>
      </c>
      <c r="C8062">
        <v>176</v>
      </c>
      <c r="D8062">
        <v>1</v>
      </c>
    </row>
    <row r="8063" spans="1:4" x14ac:dyDescent="0.25">
      <c r="A8063">
        <v>10728</v>
      </c>
      <c r="B8063">
        <v>709</v>
      </c>
      <c r="C8063">
        <v>6</v>
      </c>
      <c r="D8063">
        <v>0</v>
      </c>
    </row>
    <row r="8064" spans="1:4" x14ac:dyDescent="0.25">
      <c r="A8064">
        <v>10727</v>
      </c>
      <c r="B8064">
        <v>709</v>
      </c>
      <c r="C8064">
        <v>183</v>
      </c>
      <c r="D8064">
        <v>0</v>
      </c>
    </row>
    <row r="8065" spans="1:4" x14ac:dyDescent="0.25">
      <c r="A8065">
        <v>10726</v>
      </c>
      <c r="B8065">
        <v>709</v>
      </c>
      <c r="C8065">
        <v>176</v>
      </c>
      <c r="D8065">
        <v>1</v>
      </c>
    </row>
    <row r="8066" spans="1:4" x14ac:dyDescent="0.25">
      <c r="A8066">
        <v>10725</v>
      </c>
      <c r="B8066">
        <v>709</v>
      </c>
      <c r="C8066">
        <v>170</v>
      </c>
      <c r="D8066">
        <v>2</v>
      </c>
    </row>
    <row r="8067" spans="1:4" x14ac:dyDescent="0.25">
      <c r="A8067">
        <v>10737</v>
      </c>
      <c r="B8067">
        <v>710</v>
      </c>
      <c r="C8067">
        <v>181</v>
      </c>
      <c r="D8067">
        <v>0</v>
      </c>
    </row>
    <row r="8068" spans="1:4" x14ac:dyDescent="0.25">
      <c r="A8068">
        <v>10736</v>
      </c>
      <c r="B8068">
        <v>710</v>
      </c>
      <c r="C8068">
        <v>170</v>
      </c>
      <c r="D8068">
        <v>0</v>
      </c>
    </row>
    <row r="8069" spans="1:4" x14ac:dyDescent="0.25">
      <c r="A8069">
        <v>10735</v>
      </c>
      <c r="B8069">
        <v>710</v>
      </c>
      <c r="C8069">
        <v>183</v>
      </c>
      <c r="D8069">
        <v>1</v>
      </c>
    </row>
    <row r="8070" spans="1:4" x14ac:dyDescent="0.25">
      <c r="A8070">
        <v>10734</v>
      </c>
      <c r="B8070">
        <v>710</v>
      </c>
      <c r="C8070">
        <v>176</v>
      </c>
      <c r="D8070">
        <v>2</v>
      </c>
    </row>
    <row r="8071" spans="1:4" x14ac:dyDescent="0.25">
      <c r="A8071">
        <v>10744</v>
      </c>
      <c r="B8071">
        <v>711</v>
      </c>
      <c r="C8071">
        <v>6</v>
      </c>
      <c r="D8071">
        <v>0</v>
      </c>
    </row>
    <row r="8072" spans="1:4" x14ac:dyDescent="0.25">
      <c r="A8072">
        <v>10743</v>
      </c>
      <c r="B8072">
        <v>711</v>
      </c>
      <c r="C8072">
        <v>94</v>
      </c>
      <c r="D8072">
        <v>0</v>
      </c>
    </row>
    <row r="8073" spans="1:4" x14ac:dyDescent="0.25">
      <c r="A8073">
        <v>10742</v>
      </c>
      <c r="B8073">
        <v>711</v>
      </c>
      <c r="C8073">
        <v>66</v>
      </c>
      <c r="D8073">
        <v>3</v>
      </c>
    </row>
    <row r="8074" spans="1:4" x14ac:dyDescent="0.25">
      <c r="A8074">
        <v>10741</v>
      </c>
      <c r="B8074">
        <v>711</v>
      </c>
      <c r="C8074">
        <v>183</v>
      </c>
      <c r="D8074">
        <v>4</v>
      </c>
    </row>
    <row r="8075" spans="1:4" x14ac:dyDescent="0.25">
      <c r="A8075">
        <v>10752</v>
      </c>
      <c r="B8075">
        <v>712</v>
      </c>
      <c r="C8075">
        <v>6</v>
      </c>
      <c r="D8075">
        <v>0</v>
      </c>
    </row>
    <row r="8076" spans="1:4" x14ac:dyDescent="0.25">
      <c r="A8076">
        <v>10751</v>
      </c>
      <c r="B8076">
        <v>712</v>
      </c>
      <c r="C8076">
        <v>176</v>
      </c>
      <c r="D8076">
        <v>0</v>
      </c>
    </row>
    <row r="8077" spans="1:4" x14ac:dyDescent="0.25">
      <c r="A8077">
        <v>10750</v>
      </c>
      <c r="B8077">
        <v>712</v>
      </c>
      <c r="C8077">
        <v>170</v>
      </c>
      <c r="D8077">
        <v>1</v>
      </c>
    </row>
    <row r="8078" spans="1:4" x14ac:dyDescent="0.25">
      <c r="A8078">
        <v>10749</v>
      </c>
      <c r="B8078">
        <v>712</v>
      </c>
      <c r="C8078">
        <v>172</v>
      </c>
      <c r="D8078">
        <v>3</v>
      </c>
    </row>
    <row r="8079" spans="1:4" x14ac:dyDescent="0.25">
      <c r="A8079">
        <v>10761</v>
      </c>
      <c r="B8079">
        <v>713</v>
      </c>
      <c r="C8079">
        <v>181</v>
      </c>
      <c r="D8079">
        <v>0</v>
      </c>
    </row>
    <row r="8080" spans="1:4" x14ac:dyDescent="0.25">
      <c r="A8080">
        <v>10760</v>
      </c>
      <c r="B8080">
        <v>713</v>
      </c>
      <c r="C8080">
        <v>94</v>
      </c>
      <c r="D8080">
        <v>0</v>
      </c>
    </row>
    <row r="8081" spans="1:4" x14ac:dyDescent="0.25">
      <c r="A8081">
        <v>10759</v>
      </c>
      <c r="B8081">
        <v>713</v>
      </c>
      <c r="C8081">
        <v>170</v>
      </c>
      <c r="D8081">
        <v>1</v>
      </c>
    </row>
    <row r="8082" spans="1:4" x14ac:dyDescent="0.25">
      <c r="A8082">
        <v>10758</v>
      </c>
      <c r="B8082">
        <v>713</v>
      </c>
      <c r="C8082">
        <v>183</v>
      </c>
      <c r="D8082">
        <v>3</v>
      </c>
    </row>
    <row r="8083" spans="1:4" x14ac:dyDescent="0.25">
      <c r="A8083">
        <v>10757</v>
      </c>
      <c r="B8083">
        <v>713</v>
      </c>
      <c r="C8083">
        <v>6</v>
      </c>
      <c r="D8083">
        <v>4</v>
      </c>
    </row>
    <row r="8084" spans="1:4" x14ac:dyDescent="0.25">
      <c r="A8084">
        <v>10771</v>
      </c>
      <c r="B8084">
        <v>714</v>
      </c>
      <c r="C8084">
        <v>170</v>
      </c>
      <c r="D8084">
        <v>0</v>
      </c>
    </row>
    <row r="8085" spans="1:4" x14ac:dyDescent="0.25">
      <c r="A8085">
        <v>10770</v>
      </c>
      <c r="B8085">
        <v>714</v>
      </c>
      <c r="C8085">
        <v>11</v>
      </c>
      <c r="D8085">
        <v>0</v>
      </c>
    </row>
    <row r="8086" spans="1:4" x14ac:dyDescent="0.25">
      <c r="A8086">
        <v>10769</v>
      </c>
      <c r="B8086">
        <v>714</v>
      </c>
      <c r="C8086">
        <v>176</v>
      </c>
      <c r="D8086">
        <v>0</v>
      </c>
    </row>
    <row r="8087" spans="1:4" x14ac:dyDescent="0.25">
      <c r="A8087">
        <v>10768</v>
      </c>
      <c r="B8087">
        <v>714</v>
      </c>
      <c r="C8087">
        <v>183</v>
      </c>
      <c r="D8087">
        <v>0</v>
      </c>
    </row>
    <row r="8088" spans="1:4" x14ac:dyDescent="0.25">
      <c r="A8088">
        <v>10767</v>
      </c>
      <c r="B8088">
        <v>714</v>
      </c>
      <c r="C8088">
        <v>172</v>
      </c>
      <c r="D8088">
        <v>0</v>
      </c>
    </row>
    <row r="8089" spans="1:4" x14ac:dyDescent="0.25">
      <c r="A8089">
        <v>10779</v>
      </c>
      <c r="B8089">
        <v>715</v>
      </c>
      <c r="C8089">
        <v>170</v>
      </c>
      <c r="D8089">
        <v>0</v>
      </c>
    </row>
    <row r="8090" spans="1:4" x14ac:dyDescent="0.25">
      <c r="A8090">
        <v>10778</v>
      </c>
      <c r="B8090">
        <v>715</v>
      </c>
      <c r="C8090">
        <v>181</v>
      </c>
      <c r="D8090">
        <v>0</v>
      </c>
    </row>
    <row r="8091" spans="1:4" x14ac:dyDescent="0.25">
      <c r="A8091">
        <v>10777</v>
      </c>
      <c r="B8091">
        <v>715</v>
      </c>
      <c r="C8091">
        <v>176</v>
      </c>
      <c r="D8091">
        <v>0</v>
      </c>
    </row>
    <row r="8092" spans="1:4" x14ac:dyDescent="0.25">
      <c r="A8092">
        <v>10776</v>
      </c>
      <c r="B8092">
        <v>715</v>
      </c>
      <c r="C8092">
        <v>94</v>
      </c>
      <c r="D8092">
        <v>2</v>
      </c>
    </row>
    <row r="8093" spans="1:4" x14ac:dyDescent="0.25">
      <c r="A8093">
        <v>10775</v>
      </c>
      <c r="B8093">
        <v>715</v>
      </c>
      <c r="C8093">
        <v>183</v>
      </c>
      <c r="D8093">
        <v>4</v>
      </c>
    </row>
    <row r="8094" spans="1:4" x14ac:dyDescent="0.25">
      <c r="A8094">
        <v>10788</v>
      </c>
      <c r="B8094">
        <v>716</v>
      </c>
      <c r="C8094">
        <v>176</v>
      </c>
      <c r="D8094">
        <v>0</v>
      </c>
    </row>
    <row r="8095" spans="1:4" x14ac:dyDescent="0.25">
      <c r="A8095">
        <v>10787</v>
      </c>
      <c r="B8095">
        <v>716</v>
      </c>
      <c r="C8095">
        <v>183</v>
      </c>
      <c r="D8095">
        <v>0</v>
      </c>
    </row>
    <row r="8096" spans="1:4" x14ac:dyDescent="0.25">
      <c r="A8096">
        <v>10786</v>
      </c>
      <c r="B8096">
        <v>716</v>
      </c>
      <c r="C8096">
        <v>181</v>
      </c>
      <c r="D8096">
        <v>0</v>
      </c>
    </row>
    <row r="8097" spans="1:4" x14ac:dyDescent="0.25">
      <c r="A8097">
        <v>10785</v>
      </c>
      <c r="B8097">
        <v>716</v>
      </c>
      <c r="C8097">
        <v>172</v>
      </c>
      <c r="D8097">
        <v>1</v>
      </c>
    </row>
    <row r="8098" spans="1:4" x14ac:dyDescent="0.25">
      <c r="A8098">
        <v>10784</v>
      </c>
      <c r="B8098">
        <v>716</v>
      </c>
      <c r="C8098">
        <v>94</v>
      </c>
      <c r="D8098">
        <v>2</v>
      </c>
    </row>
    <row r="8099" spans="1:4" x14ac:dyDescent="0.25">
      <c r="A8099">
        <v>10799</v>
      </c>
      <c r="B8099">
        <v>717</v>
      </c>
      <c r="C8099">
        <v>170</v>
      </c>
      <c r="D8099">
        <v>0</v>
      </c>
    </row>
    <row r="8100" spans="1:4" x14ac:dyDescent="0.25">
      <c r="A8100">
        <v>10798</v>
      </c>
      <c r="B8100">
        <v>717</v>
      </c>
      <c r="C8100">
        <v>11</v>
      </c>
      <c r="D8100">
        <v>0</v>
      </c>
    </row>
    <row r="8101" spans="1:4" x14ac:dyDescent="0.25">
      <c r="A8101">
        <v>10797</v>
      </c>
      <c r="B8101">
        <v>717</v>
      </c>
      <c r="C8101">
        <v>183</v>
      </c>
      <c r="D8101">
        <v>0</v>
      </c>
    </row>
    <row r="8102" spans="1:4" x14ac:dyDescent="0.25">
      <c r="A8102">
        <v>10796</v>
      </c>
      <c r="B8102">
        <v>717</v>
      </c>
      <c r="C8102">
        <v>176</v>
      </c>
      <c r="D8102">
        <v>0</v>
      </c>
    </row>
    <row r="8103" spans="1:4" x14ac:dyDescent="0.25">
      <c r="A8103">
        <v>10795</v>
      </c>
      <c r="B8103">
        <v>717</v>
      </c>
      <c r="C8103">
        <v>94</v>
      </c>
      <c r="D8103">
        <v>1</v>
      </c>
    </row>
    <row r="8104" spans="1:4" x14ac:dyDescent="0.25">
      <c r="A8104">
        <v>10794</v>
      </c>
      <c r="B8104">
        <v>717</v>
      </c>
      <c r="C8104">
        <v>172</v>
      </c>
      <c r="D8104">
        <v>2</v>
      </c>
    </row>
    <row r="8105" spans="1:4" x14ac:dyDescent="0.25">
      <c r="A8105">
        <v>10806</v>
      </c>
      <c r="B8105">
        <v>718</v>
      </c>
      <c r="C8105">
        <v>181</v>
      </c>
      <c r="D8105">
        <v>0</v>
      </c>
    </row>
    <row r="8106" spans="1:4" x14ac:dyDescent="0.25">
      <c r="A8106">
        <v>10805</v>
      </c>
      <c r="B8106">
        <v>718</v>
      </c>
      <c r="C8106">
        <v>94</v>
      </c>
      <c r="D8106">
        <v>0</v>
      </c>
    </row>
    <row r="8107" spans="1:4" x14ac:dyDescent="0.25">
      <c r="A8107">
        <v>10804</v>
      </c>
      <c r="B8107">
        <v>718</v>
      </c>
      <c r="C8107">
        <v>66</v>
      </c>
      <c r="D8107">
        <v>0</v>
      </c>
    </row>
    <row r="8108" spans="1:4" x14ac:dyDescent="0.25">
      <c r="A8108">
        <v>10803</v>
      </c>
      <c r="B8108">
        <v>718</v>
      </c>
      <c r="C8108">
        <v>170</v>
      </c>
      <c r="D8108">
        <v>0</v>
      </c>
    </row>
    <row r="8109" spans="1:4" x14ac:dyDescent="0.25">
      <c r="A8109">
        <v>10527</v>
      </c>
      <c r="B8109">
        <v>719</v>
      </c>
      <c r="C8109">
        <v>92</v>
      </c>
      <c r="D8109">
        <v>0</v>
      </c>
    </row>
    <row r="8110" spans="1:4" x14ac:dyDescent="0.25">
      <c r="A8110">
        <v>10526</v>
      </c>
      <c r="B8110">
        <v>719</v>
      </c>
      <c r="C8110">
        <v>54</v>
      </c>
      <c r="D8110">
        <v>0</v>
      </c>
    </row>
    <row r="8111" spans="1:4" x14ac:dyDescent="0.25">
      <c r="A8111">
        <v>10525</v>
      </c>
      <c r="B8111">
        <v>719</v>
      </c>
      <c r="C8111">
        <v>34</v>
      </c>
      <c r="D8111">
        <v>0</v>
      </c>
    </row>
    <row r="8112" spans="1:4" x14ac:dyDescent="0.25">
      <c r="A8112">
        <v>10524</v>
      </c>
      <c r="B8112">
        <v>719</v>
      </c>
      <c r="C8112">
        <v>26</v>
      </c>
      <c r="D8112">
        <v>0</v>
      </c>
    </row>
    <row r="8113" spans="1:4" x14ac:dyDescent="0.25">
      <c r="A8113">
        <v>10523</v>
      </c>
      <c r="B8113">
        <v>719</v>
      </c>
      <c r="C8113">
        <v>176</v>
      </c>
      <c r="D8113">
        <v>0</v>
      </c>
    </row>
    <row r="8114" spans="1:4" x14ac:dyDescent="0.25">
      <c r="A8114">
        <v>10522</v>
      </c>
      <c r="B8114">
        <v>719</v>
      </c>
      <c r="C8114">
        <v>172</v>
      </c>
      <c r="D8114">
        <v>1</v>
      </c>
    </row>
    <row r="8115" spans="1:4" x14ac:dyDescent="0.25">
      <c r="A8115">
        <v>10538</v>
      </c>
      <c r="B8115">
        <v>720</v>
      </c>
      <c r="C8115">
        <v>176</v>
      </c>
      <c r="D8115">
        <v>0</v>
      </c>
    </row>
    <row r="8116" spans="1:4" x14ac:dyDescent="0.25">
      <c r="A8116">
        <v>10537</v>
      </c>
      <c r="B8116">
        <v>720</v>
      </c>
      <c r="C8116">
        <v>26</v>
      </c>
      <c r="D8116">
        <v>0</v>
      </c>
    </row>
    <row r="8117" spans="1:4" x14ac:dyDescent="0.25">
      <c r="A8117">
        <v>10536</v>
      </c>
      <c r="B8117">
        <v>720</v>
      </c>
      <c r="C8117">
        <v>6</v>
      </c>
      <c r="D8117">
        <v>0</v>
      </c>
    </row>
    <row r="8118" spans="1:4" x14ac:dyDescent="0.25">
      <c r="A8118">
        <v>10535</v>
      </c>
      <c r="B8118">
        <v>720</v>
      </c>
      <c r="C8118">
        <v>92</v>
      </c>
      <c r="D8118">
        <v>0</v>
      </c>
    </row>
    <row r="8119" spans="1:4" x14ac:dyDescent="0.25">
      <c r="A8119">
        <v>10534</v>
      </c>
      <c r="B8119">
        <v>720</v>
      </c>
      <c r="C8119">
        <v>95</v>
      </c>
      <c r="D8119">
        <v>1</v>
      </c>
    </row>
    <row r="8120" spans="1:4" x14ac:dyDescent="0.25">
      <c r="A8120">
        <v>10533</v>
      </c>
      <c r="B8120">
        <v>720</v>
      </c>
      <c r="C8120">
        <v>66</v>
      </c>
      <c r="D8120">
        <v>3</v>
      </c>
    </row>
    <row r="8121" spans="1:4" x14ac:dyDescent="0.25">
      <c r="A8121">
        <v>10532</v>
      </c>
      <c r="B8121">
        <v>720</v>
      </c>
      <c r="C8121">
        <v>34</v>
      </c>
      <c r="D8121">
        <v>4</v>
      </c>
    </row>
    <row r="8122" spans="1:4" x14ac:dyDescent="0.25">
      <c r="A8122">
        <v>10550</v>
      </c>
      <c r="B8122">
        <v>721</v>
      </c>
      <c r="C8122">
        <v>54</v>
      </c>
      <c r="D8122">
        <v>0</v>
      </c>
    </row>
    <row r="8123" spans="1:4" x14ac:dyDescent="0.25">
      <c r="A8123">
        <v>10549</v>
      </c>
      <c r="B8123">
        <v>721</v>
      </c>
      <c r="C8123">
        <v>26</v>
      </c>
      <c r="D8123">
        <v>0</v>
      </c>
    </row>
    <row r="8124" spans="1:4" x14ac:dyDescent="0.25">
      <c r="A8124">
        <v>10548</v>
      </c>
      <c r="B8124">
        <v>721</v>
      </c>
      <c r="C8124">
        <v>170</v>
      </c>
      <c r="D8124">
        <v>0</v>
      </c>
    </row>
    <row r="8125" spans="1:4" x14ac:dyDescent="0.25">
      <c r="A8125">
        <v>10547</v>
      </c>
      <c r="B8125">
        <v>721</v>
      </c>
      <c r="C8125">
        <v>95</v>
      </c>
      <c r="D8125">
        <v>0</v>
      </c>
    </row>
    <row r="8126" spans="1:4" x14ac:dyDescent="0.25">
      <c r="A8126">
        <v>10546</v>
      </c>
      <c r="B8126">
        <v>721</v>
      </c>
      <c r="C8126">
        <v>176</v>
      </c>
      <c r="D8126">
        <v>0</v>
      </c>
    </row>
    <row r="8127" spans="1:4" x14ac:dyDescent="0.25">
      <c r="A8127">
        <v>10545</v>
      </c>
      <c r="B8127">
        <v>721</v>
      </c>
      <c r="C8127">
        <v>66</v>
      </c>
      <c r="D8127">
        <v>2</v>
      </c>
    </row>
    <row r="8128" spans="1:4" x14ac:dyDescent="0.25">
      <c r="A8128">
        <v>10560</v>
      </c>
      <c r="B8128">
        <v>722</v>
      </c>
      <c r="C8128">
        <v>92</v>
      </c>
      <c r="D8128">
        <v>0</v>
      </c>
    </row>
    <row r="8129" spans="1:4" x14ac:dyDescent="0.25">
      <c r="A8129">
        <v>10559</v>
      </c>
      <c r="B8129">
        <v>722</v>
      </c>
      <c r="C8129">
        <v>6</v>
      </c>
      <c r="D8129">
        <v>0</v>
      </c>
    </row>
    <row r="8130" spans="1:4" x14ac:dyDescent="0.25">
      <c r="A8130">
        <v>10558</v>
      </c>
      <c r="B8130">
        <v>722</v>
      </c>
      <c r="C8130">
        <v>94</v>
      </c>
      <c r="D8130">
        <v>0</v>
      </c>
    </row>
    <row r="8131" spans="1:4" x14ac:dyDescent="0.25">
      <c r="A8131">
        <v>10557</v>
      </c>
      <c r="B8131">
        <v>722</v>
      </c>
      <c r="C8131">
        <v>26</v>
      </c>
      <c r="D8131">
        <v>0</v>
      </c>
    </row>
    <row r="8132" spans="1:4" x14ac:dyDescent="0.25">
      <c r="A8132">
        <v>10556</v>
      </c>
      <c r="B8132">
        <v>722</v>
      </c>
      <c r="C8132">
        <v>176</v>
      </c>
      <c r="D8132">
        <v>1</v>
      </c>
    </row>
    <row r="8133" spans="1:4" x14ac:dyDescent="0.25">
      <c r="A8133">
        <v>10555</v>
      </c>
      <c r="B8133">
        <v>722</v>
      </c>
      <c r="C8133">
        <v>34</v>
      </c>
      <c r="D8133">
        <v>3</v>
      </c>
    </row>
    <row r="8134" spans="1:4" x14ac:dyDescent="0.25">
      <c r="A8134">
        <v>10573</v>
      </c>
      <c r="B8134">
        <v>723</v>
      </c>
      <c r="C8134">
        <v>94</v>
      </c>
      <c r="D8134">
        <v>0</v>
      </c>
    </row>
    <row r="8135" spans="1:4" x14ac:dyDescent="0.25">
      <c r="A8135">
        <v>10572</v>
      </c>
      <c r="B8135">
        <v>723</v>
      </c>
      <c r="C8135">
        <v>92</v>
      </c>
      <c r="D8135">
        <v>0</v>
      </c>
    </row>
    <row r="8136" spans="1:4" x14ac:dyDescent="0.25">
      <c r="A8136">
        <v>10571</v>
      </c>
      <c r="B8136">
        <v>723</v>
      </c>
      <c r="C8136">
        <v>97</v>
      </c>
      <c r="D8136">
        <v>0</v>
      </c>
    </row>
    <row r="8137" spans="1:4" x14ac:dyDescent="0.25">
      <c r="A8137">
        <v>10570</v>
      </c>
      <c r="B8137">
        <v>723</v>
      </c>
      <c r="C8137">
        <v>34</v>
      </c>
      <c r="D8137">
        <v>0</v>
      </c>
    </row>
    <row r="8138" spans="1:4" x14ac:dyDescent="0.25">
      <c r="A8138">
        <v>10569</v>
      </c>
      <c r="B8138">
        <v>723</v>
      </c>
      <c r="C8138">
        <v>95</v>
      </c>
      <c r="D8138">
        <v>0</v>
      </c>
    </row>
    <row r="8139" spans="1:4" x14ac:dyDescent="0.25">
      <c r="A8139">
        <v>10568</v>
      </c>
      <c r="B8139">
        <v>723</v>
      </c>
      <c r="C8139">
        <v>170</v>
      </c>
      <c r="D8139">
        <v>0</v>
      </c>
    </row>
    <row r="8140" spans="1:4" x14ac:dyDescent="0.25">
      <c r="A8140">
        <v>10567</v>
      </c>
      <c r="B8140">
        <v>723</v>
      </c>
      <c r="C8140">
        <v>26</v>
      </c>
      <c r="D8140">
        <v>0</v>
      </c>
    </row>
    <row r="8141" spans="1:4" x14ac:dyDescent="0.25">
      <c r="A8141">
        <v>10585</v>
      </c>
      <c r="B8141">
        <v>724</v>
      </c>
      <c r="C8141">
        <v>97</v>
      </c>
      <c r="D8141">
        <v>0</v>
      </c>
    </row>
    <row r="8142" spans="1:4" x14ac:dyDescent="0.25">
      <c r="A8142">
        <v>10584</v>
      </c>
      <c r="B8142">
        <v>724</v>
      </c>
      <c r="C8142">
        <v>26</v>
      </c>
      <c r="D8142">
        <v>0</v>
      </c>
    </row>
    <row r="8143" spans="1:4" x14ac:dyDescent="0.25">
      <c r="A8143">
        <v>10583</v>
      </c>
      <c r="B8143">
        <v>724</v>
      </c>
      <c r="C8143">
        <v>92</v>
      </c>
      <c r="D8143">
        <v>0</v>
      </c>
    </row>
    <row r="8144" spans="1:4" x14ac:dyDescent="0.25">
      <c r="A8144">
        <v>10582</v>
      </c>
      <c r="B8144">
        <v>724</v>
      </c>
      <c r="C8144">
        <v>34</v>
      </c>
      <c r="D8144">
        <v>0</v>
      </c>
    </row>
    <row r="8145" spans="1:4" x14ac:dyDescent="0.25">
      <c r="A8145">
        <v>10581</v>
      </c>
      <c r="B8145">
        <v>724</v>
      </c>
      <c r="C8145">
        <v>170</v>
      </c>
      <c r="D8145">
        <v>1</v>
      </c>
    </row>
    <row r="8146" spans="1:4" x14ac:dyDescent="0.25">
      <c r="A8146">
        <v>10580</v>
      </c>
      <c r="B8146">
        <v>724</v>
      </c>
      <c r="C8146">
        <v>176</v>
      </c>
      <c r="D8146">
        <v>2</v>
      </c>
    </row>
    <row r="8147" spans="1:4" x14ac:dyDescent="0.25">
      <c r="A8147">
        <v>10579</v>
      </c>
      <c r="B8147">
        <v>724</v>
      </c>
      <c r="C8147">
        <v>95</v>
      </c>
      <c r="D8147">
        <v>3</v>
      </c>
    </row>
    <row r="8148" spans="1:4" x14ac:dyDescent="0.25">
      <c r="A8148">
        <v>10600</v>
      </c>
      <c r="B8148">
        <v>725</v>
      </c>
      <c r="C8148">
        <v>167</v>
      </c>
      <c r="D8148">
        <v>0</v>
      </c>
    </row>
    <row r="8149" spans="1:4" x14ac:dyDescent="0.25">
      <c r="A8149">
        <v>10599</v>
      </c>
      <c r="B8149">
        <v>725</v>
      </c>
      <c r="C8149">
        <v>95</v>
      </c>
      <c r="D8149">
        <v>0</v>
      </c>
    </row>
    <row r="8150" spans="1:4" x14ac:dyDescent="0.25">
      <c r="A8150">
        <v>10598</v>
      </c>
      <c r="B8150">
        <v>725</v>
      </c>
      <c r="C8150">
        <v>92</v>
      </c>
      <c r="D8150">
        <v>0</v>
      </c>
    </row>
    <row r="8151" spans="1:4" x14ac:dyDescent="0.25">
      <c r="A8151">
        <v>10597</v>
      </c>
      <c r="B8151">
        <v>725</v>
      </c>
      <c r="C8151">
        <v>97</v>
      </c>
      <c r="D8151">
        <v>0</v>
      </c>
    </row>
    <row r="8152" spans="1:4" x14ac:dyDescent="0.25">
      <c r="A8152">
        <v>10596</v>
      </c>
      <c r="B8152">
        <v>725</v>
      </c>
      <c r="C8152">
        <v>6</v>
      </c>
      <c r="D8152">
        <v>0</v>
      </c>
    </row>
    <row r="8153" spans="1:4" x14ac:dyDescent="0.25">
      <c r="A8153">
        <v>10595</v>
      </c>
      <c r="B8153">
        <v>725</v>
      </c>
      <c r="C8153">
        <v>54</v>
      </c>
      <c r="D8153">
        <v>0</v>
      </c>
    </row>
    <row r="8154" spans="1:4" x14ac:dyDescent="0.25">
      <c r="A8154">
        <v>10594</v>
      </c>
      <c r="B8154">
        <v>725</v>
      </c>
      <c r="C8154">
        <v>26</v>
      </c>
      <c r="D8154">
        <v>0</v>
      </c>
    </row>
    <row r="8155" spans="1:4" x14ac:dyDescent="0.25">
      <c r="A8155">
        <v>10593</v>
      </c>
      <c r="B8155">
        <v>725</v>
      </c>
      <c r="C8155">
        <v>176</v>
      </c>
      <c r="D8155">
        <v>0</v>
      </c>
    </row>
    <row r="8156" spans="1:4" x14ac:dyDescent="0.25">
      <c r="A8156">
        <v>10611</v>
      </c>
      <c r="B8156">
        <v>726</v>
      </c>
      <c r="C8156">
        <v>26</v>
      </c>
      <c r="D8156">
        <v>0</v>
      </c>
    </row>
    <row r="8157" spans="1:4" x14ac:dyDescent="0.25">
      <c r="A8157">
        <v>10610</v>
      </c>
      <c r="B8157">
        <v>726</v>
      </c>
      <c r="C8157">
        <v>176</v>
      </c>
      <c r="D8157">
        <v>0</v>
      </c>
    </row>
    <row r="8158" spans="1:4" x14ac:dyDescent="0.25">
      <c r="A8158">
        <v>10609</v>
      </c>
      <c r="B8158">
        <v>726</v>
      </c>
      <c r="C8158">
        <v>170</v>
      </c>
      <c r="D8158">
        <v>0</v>
      </c>
    </row>
    <row r="8159" spans="1:4" x14ac:dyDescent="0.25">
      <c r="A8159">
        <v>10608</v>
      </c>
      <c r="B8159">
        <v>726</v>
      </c>
      <c r="C8159">
        <v>98</v>
      </c>
      <c r="D8159">
        <v>0</v>
      </c>
    </row>
    <row r="8160" spans="1:4" x14ac:dyDescent="0.25">
      <c r="A8160">
        <v>10607</v>
      </c>
      <c r="B8160">
        <v>726</v>
      </c>
      <c r="C8160">
        <v>95</v>
      </c>
      <c r="D8160">
        <v>1</v>
      </c>
    </row>
    <row r="8161" spans="1:4" x14ac:dyDescent="0.25">
      <c r="A8161">
        <v>10606</v>
      </c>
      <c r="B8161">
        <v>726</v>
      </c>
      <c r="C8161">
        <v>6</v>
      </c>
      <c r="D8161">
        <v>2</v>
      </c>
    </row>
    <row r="8162" spans="1:4" x14ac:dyDescent="0.25">
      <c r="A8162">
        <v>10605</v>
      </c>
      <c r="B8162">
        <v>726</v>
      </c>
      <c r="C8162">
        <v>34</v>
      </c>
      <c r="D8162">
        <v>3</v>
      </c>
    </row>
    <row r="8163" spans="1:4" x14ac:dyDescent="0.25">
      <c r="A8163">
        <v>10620</v>
      </c>
      <c r="B8163">
        <v>727</v>
      </c>
      <c r="C8163">
        <v>6</v>
      </c>
      <c r="D8163">
        <v>0</v>
      </c>
    </row>
    <row r="8164" spans="1:4" x14ac:dyDescent="0.25">
      <c r="A8164">
        <v>10619</v>
      </c>
      <c r="B8164">
        <v>727</v>
      </c>
      <c r="C8164">
        <v>54</v>
      </c>
      <c r="D8164">
        <v>0</v>
      </c>
    </row>
    <row r="8165" spans="1:4" x14ac:dyDescent="0.25">
      <c r="A8165">
        <v>10618</v>
      </c>
      <c r="B8165">
        <v>727</v>
      </c>
      <c r="C8165">
        <v>95</v>
      </c>
      <c r="D8165">
        <v>0</v>
      </c>
    </row>
    <row r="8166" spans="1:4" x14ac:dyDescent="0.25">
      <c r="A8166">
        <v>10617</v>
      </c>
      <c r="B8166">
        <v>727</v>
      </c>
      <c r="C8166">
        <v>176</v>
      </c>
      <c r="D8166">
        <v>0</v>
      </c>
    </row>
    <row r="8167" spans="1:4" x14ac:dyDescent="0.25">
      <c r="A8167">
        <v>10616</v>
      </c>
      <c r="B8167">
        <v>727</v>
      </c>
      <c r="C8167">
        <v>170</v>
      </c>
      <c r="D8167">
        <v>2</v>
      </c>
    </row>
    <row r="8168" spans="1:4" x14ac:dyDescent="0.25">
      <c r="A8168">
        <v>10333</v>
      </c>
      <c r="B8168">
        <v>729</v>
      </c>
      <c r="C8168">
        <v>26</v>
      </c>
      <c r="D8168">
        <v>0</v>
      </c>
    </row>
    <row r="8169" spans="1:4" x14ac:dyDescent="0.25">
      <c r="A8169">
        <v>10332</v>
      </c>
      <c r="B8169">
        <v>729</v>
      </c>
      <c r="C8169">
        <v>99</v>
      </c>
      <c r="D8169">
        <v>0</v>
      </c>
    </row>
    <row r="8170" spans="1:4" x14ac:dyDescent="0.25">
      <c r="A8170">
        <v>10331</v>
      </c>
      <c r="B8170">
        <v>729</v>
      </c>
      <c r="C8170">
        <v>95</v>
      </c>
      <c r="D8170">
        <v>1</v>
      </c>
    </row>
    <row r="8171" spans="1:4" x14ac:dyDescent="0.25">
      <c r="A8171">
        <v>10330</v>
      </c>
      <c r="B8171">
        <v>729</v>
      </c>
      <c r="C8171">
        <v>170</v>
      </c>
      <c r="D8171">
        <v>2</v>
      </c>
    </row>
    <row r="8172" spans="1:4" x14ac:dyDescent="0.25">
      <c r="A8172">
        <v>10329</v>
      </c>
      <c r="B8172">
        <v>729</v>
      </c>
      <c r="C8172">
        <v>6</v>
      </c>
      <c r="D8172">
        <v>4</v>
      </c>
    </row>
    <row r="8173" spans="1:4" x14ac:dyDescent="0.25">
      <c r="A8173">
        <v>10328</v>
      </c>
      <c r="B8173">
        <v>729</v>
      </c>
      <c r="C8173">
        <v>172</v>
      </c>
      <c r="D8173">
        <v>6</v>
      </c>
    </row>
    <row r="8174" spans="1:4" x14ac:dyDescent="0.25">
      <c r="A8174">
        <v>10341</v>
      </c>
      <c r="B8174">
        <v>730</v>
      </c>
      <c r="C8174">
        <v>175</v>
      </c>
      <c r="D8174">
        <v>0</v>
      </c>
    </row>
    <row r="8175" spans="1:4" x14ac:dyDescent="0.25">
      <c r="A8175">
        <v>10340</v>
      </c>
      <c r="B8175">
        <v>730</v>
      </c>
      <c r="C8175">
        <v>176</v>
      </c>
      <c r="D8175">
        <v>0</v>
      </c>
    </row>
    <row r="8176" spans="1:4" x14ac:dyDescent="0.25">
      <c r="A8176">
        <v>10339</v>
      </c>
      <c r="B8176">
        <v>730</v>
      </c>
      <c r="C8176">
        <v>172</v>
      </c>
      <c r="D8176">
        <v>0</v>
      </c>
    </row>
    <row r="8177" spans="1:4" x14ac:dyDescent="0.25">
      <c r="A8177">
        <v>10338</v>
      </c>
      <c r="B8177">
        <v>730</v>
      </c>
      <c r="C8177">
        <v>66</v>
      </c>
      <c r="D8177">
        <v>1</v>
      </c>
    </row>
    <row r="8178" spans="1:4" x14ac:dyDescent="0.25">
      <c r="A8178">
        <v>10337</v>
      </c>
      <c r="B8178">
        <v>730</v>
      </c>
      <c r="C8178">
        <v>95</v>
      </c>
      <c r="D8178">
        <v>2</v>
      </c>
    </row>
    <row r="8179" spans="1:4" x14ac:dyDescent="0.25">
      <c r="A8179">
        <v>10336</v>
      </c>
      <c r="B8179">
        <v>730</v>
      </c>
      <c r="C8179">
        <v>26</v>
      </c>
      <c r="D8179">
        <v>3</v>
      </c>
    </row>
    <row r="8180" spans="1:4" x14ac:dyDescent="0.25">
      <c r="A8180">
        <v>10347</v>
      </c>
      <c r="B8180">
        <v>731</v>
      </c>
      <c r="C8180">
        <v>170</v>
      </c>
      <c r="D8180">
        <v>0</v>
      </c>
    </row>
    <row r="8181" spans="1:4" x14ac:dyDescent="0.25">
      <c r="A8181">
        <v>10346</v>
      </c>
      <c r="B8181">
        <v>731</v>
      </c>
      <c r="C8181">
        <v>95</v>
      </c>
      <c r="D8181">
        <v>0</v>
      </c>
    </row>
    <row r="8182" spans="1:4" x14ac:dyDescent="0.25">
      <c r="A8182">
        <v>10345</v>
      </c>
      <c r="B8182">
        <v>731</v>
      </c>
      <c r="C8182">
        <v>26</v>
      </c>
      <c r="D8182">
        <v>2</v>
      </c>
    </row>
    <row r="8183" spans="1:4" x14ac:dyDescent="0.25">
      <c r="A8183">
        <v>10344</v>
      </c>
      <c r="B8183">
        <v>731</v>
      </c>
      <c r="C8183">
        <v>6</v>
      </c>
      <c r="D8183">
        <v>4</v>
      </c>
    </row>
    <row r="8184" spans="1:4" x14ac:dyDescent="0.25">
      <c r="A8184">
        <v>10343</v>
      </c>
      <c r="B8184">
        <v>731</v>
      </c>
      <c r="C8184">
        <v>66</v>
      </c>
      <c r="D8184">
        <v>6</v>
      </c>
    </row>
    <row r="8185" spans="1:4" x14ac:dyDescent="0.25">
      <c r="A8185">
        <v>10354</v>
      </c>
      <c r="B8185">
        <v>732</v>
      </c>
      <c r="C8185">
        <v>87</v>
      </c>
      <c r="D8185">
        <v>0</v>
      </c>
    </row>
    <row r="8186" spans="1:4" x14ac:dyDescent="0.25">
      <c r="A8186">
        <v>10353</v>
      </c>
      <c r="B8186">
        <v>732</v>
      </c>
      <c r="C8186">
        <v>172</v>
      </c>
      <c r="D8186">
        <v>0</v>
      </c>
    </row>
    <row r="8187" spans="1:4" x14ac:dyDescent="0.25">
      <c r="A8187">
        <v>10352</v>
      </c>
      <c r="B8187">
        <v>732</v>
      </c>
      <c r="C8187">
        <v>26</v>
      </c>
      <c r="D8187">
        <v>2</v>
      </c>
    </row>
    <row r="8188" spans="1:4" x14ac:dyDescent="0.25">
      <c r="A8188">
        <v>10351</v>
      </c>
      <c r="B8188">
        <v>732</v>
      </c>
      <c r="C8188">
        <v>66</v>
      </c>
      <c r="D8188">
        <v>4</v>
      </c>
    </row>
    <row r="8189" spans="1:4" x14ac:dyDescent="0.25">
      <c r="A8189">
        <v>10365</v>
      </c>
      <c r="B8189">
        <v>733</v>
      </c>
      <c r="C8189">
        <v>97</v>
      </c>
      <c r="D8189">
        <v>0</v>
      </c>
    </row>
    <row r="8190" spans="1:4" x14ac:dyDescent="0.25">
      <c r="A8190">
        <v>10364</v>
      </c>
      <c r="B8190">
        <v>733</v>
      </c>
      <c r="C8190">
        <v>176</v>
      </c>
      <c r="D8190">
        <v>0</v>
      </c>
    </row>
    <row r="8191" spans="1:4" x14ac:dyDescent="0.25">
      <c r="A8191">
        <v>10363</v>
      </c>
      <c r="B8191">
        <v>733</v>
      </c>
      <c r="C8191">
        <v>6</v>
      </c>
      <c r="D8191">
        <v>0</v>
      </c>
    </row>
    <row r="8192" spans="1:4" x14ac:dyDescent="0.25">
      <c r="A8192">
        <v>10362</v>
      </c>
      <c r="B8192">
        <v>733</v>
      </c>
      <c r="C8192">
        <v>99</v>
      </c>
      <c r="D8192">
        <v>0</v>
      </c>
    </row>
    <row r="8193" spans="1:4" x14ac:dyDescent="0.25">
      <c r="A8193">
        <v>10361</v>
      </c>
      <c r="B8193">
        <v>733</v>
      </c>
      <c r="C8193">
        <v>95</v>
      </c>
      <c r="D8193">
        <v>0</v>
      </c>
    </row>
    <row r="8194" spans="1:4" x14ac:dyDescent="0.25">
      <c r="A8194">
        <v>10360</v>
      </c>
      <c r="B8194">
        <v>733</v>
      </c>
      <c r="C8194">
        <v>66</v>
      </c>
      <c r="D8194">
        <v>3</v>
      </c>
    </row>
    <row r="8195" spans="1:4" x14ac:dyDescent="0.25">
      <c r="A8195">
        <v>10373</v>
      </c>
      <c r="B8195">
        <v>734</v>
      </c>
      <c r="C8195">
        <v>34</v>
      </c>
      <c r="D8195">
        <v>0</v>
      </c>
    </row>
    <row r="8196" spans="1:4" x14ac:dyDescent="0.25">
      <c r="A8196">
        <v>10372</v>
      </c>
      <c r="B8196">
        <v>734</v>
      </c>
      <c r="C8196">
        <v>100</v>
      </c>
      <c r="D8196">
        <v>0</v>
      </c>
    </row>
    <row r="8197" spans="1:4" x14ac:dyDescent="0.25">
      <c r="A8197">
        <v>10371</v>
      </c>
      <c r="B8197">
        <v>734</v>
      </c>
      <c r="C8197">
        <v>6</v>
      </c>
      <c r="D8197">
        <v>1</v>
      </c>
    </row>
    <row r="8198" spans="1:4" x14ac:dyDescent="0.25">
      <c r="A8198">
        <v>10370</v>
      </c>
      <c r="B8198">
        <v>734</v>
      </c>
      <c r="C8198">
        <v>170</v>
      </c>
      <c r="D8198">
        <v>2</v>
      </c>
    </row>
    <row r="8199" spans="1:4" x14ac:dyDescent="0.25">
      <c r="A8199">
        <v>10369</v>
      </c>
      <c r="B8199">
        <v>734</v>
      </c>
      <c r="C8199">
        <v>172</v>
      </c>
      <c r="D8199">
        <v>3</v>
      </c>
    </row>
    <row r="8200" spans="1:4" x14ac:dyDescent="0.25">
      <c r="A8200">
        <v>10368</v>
      </c>
      <c r="B8200">
        <v>734</v>
      </c>
      <c r="C8200">
        <v>95</v>
      </c>
      <c r="D8200">
        <v>4</v>
      </c>
    </row>
    <row r="8201" spans="1:4" x14ac:dyDescent="0.25">
      <c r="A8201">
        <v>10384</v>
      </c>
      <c r="B8201">
        <v>735</v>
      </c>
      <c r="C8201">
        <v>97</v>
      </c>
      <c r="D8201">
        <v>0</v>
      </c>
    </row>
    <row r="8202" spans="1:4" x14ac:dyDescent="0.25">
      <c r="A8202">
        <v>10383</v>
      </c>
      <c r="B8202">
        <v>735</v>
      </c>
      <c r="C8202">
        <v>99</v>
      </c>
      <c r="D8202">
        <v>0</v>
      </c>
    </row>
    <row r="8203" spans="1:4" x14ac:dyDescent="0.25">
      <c r="A8203">
        <v>10382</v>
      </c>
      <c r="B8203">
        <v>735</v>
      </c>
      <c r="C8203">
        <v>26</v>
      </c>
      <c r="D8203">
        <v>0</v>
      </c>
    </row>
    <row r="8204" spans="1:4" x14ac:dyDescent="0.25">
      <c r="A8204">
        <v>10381</v>
      </c>
      <c r="B8204">
        <v>735</v>
      </c>
      <c r="C8204">
        <v>176</v>
      </c>
      <c r="D8204">
        <v>0</v>
      </c>
    </row>
    <row r="8205" spans="1:4" x14ac:dyDescent="0.25">
      <c r="A8205">
        <v>10380</v>
      </c>
      <c r="B8205">
        <v>735</v>
      </c>
      <c r="C8205">
        <v>172</v>
      </c>
      <c r="D8205">
        <v>0</v>
      </c>
    </row>
    <row r="8206" spans="1:4" x14ac:dyDescent="0.25">
      <c r="A8206">
        <v>10379</v>
      </c>
      <c r="B8206">
        <v>735</v>
      </c>
      <c r="C8206">
        <v>95</v>
      </c>
      <c r="D8206">
        <v>1</v>
      </c>
    </row>
    <row r="8207" spans="1:4" x14ac:dyDescent="0.25">
      <c r="A8207">
        <v>10393</v>
      </c>
      <c r="B8207">
        <v>736</v>
      </c>
      <c r="C8207">
        <v>176</v>
      </c>
      <c r="D8207">
        <v>1</v>
      </c>
    </row>
    <row r="8208" spans="1:4" x14ac:dyDescent="0.25">
      <c r="A8208">
        <v>10392</v>
      </c>
      <c r="B8208">
        <v>736</v>
      </c>
      <c r="C8208">
        <v>95</v>
      </c>
      <c r="D8208">
        <v>2</v>
      </c>
    </row>
    <row r="8209" spans="1:4" x14ac:dyDescent="0.25">
      <c r="A8209">
        <v>10391</v>
      </c>
      <c r="B8209">
        <v>736</v>
      </c>
      <c r="C8209">
        <v>34</v>
      </c>
      <c r="D8209">
        <v>3</v>
      </c>
    </row>
    <row r="8210" spans="1:4" x14ac:dyDescent="0.25">
      <c r="A8210">
        <v>10390</v>
      </c>
      <c r="B8210">
        <v>736</v>
      </c>
      <c r="C8210">
        <v>170</v>
      </c>
      <c r="D8210">
        <v>4</v>
      </c>
    </row>
    <row r="8211" spans="1:4" x14ac:dyDescent="0.25">
      <c r="A8211">
        <v>10401</v>
      </c>
      <c r="B8211">
        <v>737</v>
      </c>
      <c r="C8211">
        <v>26</v>
      </c>
      <c r="D8211">
        <v>0</v>
      </c>
    </row>
    <row r="8212" spans="1:4" x14ac:dyDescent="0.25">
      <c r="A8212">
        <v>10400</v>
      </c>
      <c r="B8212">
        <v>737</v>
      </c>
      <c r="C8212">
        <v>89</v>
      </c>
      <c r="D8212">
        <v>0</v>
      </c>
    </row>
    <row r="8213" spans="1:4" x14ac:dyDescent="0.25">
      <c r="A8213">
        <v>10399</v>
      </c>
      <c r="B8213">
        <v>737</v>
      </c>
      <c r="C8213">
        <v>95</v>
      </c>
      <c r="D8213">
        <v>0</v>
      </c>
    </row>
    <row r="8214" spans="1:4" x14ac:dyDescent="0.25">
      <c r="A8214">
        <v>10398</v>
      </c>
      <c r="B8214">
        <v>737</v>
      </c>
      <c r="C8214">
        <v>172</v>
      </c>
      <c r="D8214">
        <v>2</v>
      </c>
    </row>
    <row r="8215" spans="1:4" x14ac:dyDescent="0.25">
      <c r="A8215">
        <v>10397</v>
      </c>
      <c r="B8215">
        <v>737</v>
      </c>
      <c r="C8215">
        <v>34</v>
      </c>
      <c r="D8215">
        <v>3</v>
      </c>
    </row>
    <row r="8216" spans="1:4" x14ac:dyDescent="0.25">
      <c r="A8216">
        <v>10219</v>
      </c>
      <c r="B8216">
        <v>741</v>
      </c>
      <c r="C8216">
        <v>101</v>
      </c>
      <c r="D8216">
        <v>0</v>
      </c>
    </row>
    <row r="8217" spans="1:4" x14ac:dyDescent="0.25">
      <c r="A8217">
        <v>10199</v>
      </c>
      <c r="B8217">
        <v>738</v>
      </c>
      <c r="C8217">
        <v>99</v>
      </c>
      <c r="D8217">
        <v>0</v>
      </c>
    </row>
    <row r="8218" spans="1:4" x14ac:dyDescent="0.25">
      <c r="A8218">
        <v>10198</v>
      </c>
      <c r="B8218">
        <v>738</v>
      </c>
      <c r="C8218">
        <v>66</v>
      </c>
      <c r="D8218">
        <v>0</v>
      </c>
    </row>
    <row r="8219" spans="1:4" x14ac:dyDescent="0.25">
      <c r="A8219">
        <v>10197</v>
      </c>
      <c r="B8219">
        <v>738</v>
      </c>
      <c r="C8219">
        <v>167</v>
      </c>
      <c r="D8219">
        <v>0</v>
      </c>
    </row>
    <row r="8220" spans="1:4" x14ac:dyDescent="0.25">
      <c r="A8220">
        <v>10196</v>
      </c>
      <c r="B8220">
        <v>738</v>
      </c>
      <c r="C8220">
        <v>170</v>
      </c>
      <c r="D8220">
        <v>1</v>
      </c>
    </row>
    <row r="8221" spans="1:4" x14ac:dyDescent="0.25">
      <c r="A8221">
        <v>10210</v>
      </c>
      <c r="B8221">
        <v>740</v>
      </c>
      <c r="C8221">
        <v>167</v>
      </c>
      <c r="D8221">
        <v>0</v>
      </c>
    </row>
    <row r="8222" spans="1:4" x14ac:dyDescent="0.25">
      <c r="A8222">
        <v>10204</v>
      </c>
      <c r="B8222">
        <v>739</v>
      </c>
      <c r="C8222">
        <v>95</v>
      </c>
      <c r="D8222">
        <v>0</v>
      </c>
    </row>
    <row r="8223" spans="1:4" x14ac:dyDescent="0.25">
      <c r="A8223">
        <v>10203</v>
      </c>
      <c r="B8223">
        <v>739</v>
      </c>
      <c r="C8223">
        <v>66</v>
      </c>
      <c r="D8223">
        <v>0</v>
      </c>
    </row>
    <row r="8224" spans="1:4" x14ac:dyDescent="0.25">
      <c r="A8224">
        <v>10201</v>
      </c>
      <c r="B8224">
        <v>739</v>
      </c>
      <c r="C8224">
        <v>172</v>
      </c>
      <c r="D8224">
        <v>4</v>
      </c>
    </row>
    <row r="8225" spans="1:4" x14ac:dyDescent="0.25">
      <c r="A8225">
        <v>10209</v>
      </c>
      <c r="B8225">
        <v>740</v>
      </c>
      <c r="C8225">
        <v>66</v>
      </c>
      <c r="D8225">
        <v>0</v>
      </c>
    </row>
    <row r="8226" spans="1:4" x14ac:dyDescent="0.25">
      <c r="A8226">
        <v>10208</v>
      </c>
      <c r="B8226">
        <v>740</v>
      </c>
      <c r="C8226">
        <v>172</v>
      </c>
      <c r="D8226">
        <v>0</v>
      </c>
    </row>
    <row r="8227" spans="1:4" x14ac:dyDescent="0.25">
      <c r="A8227">
        <v>10207</v>
      </c>
      <c r="B8227">
        <v>740</v>
      </c>
      <c r="C8227">
        <v>95</v>
      </c>
      <c r="D8227">
        <v>1</v>
      </c>
    </row>
    <row r="8228" spans="1:4" x14ac:dyDescent="0.25">
      <c r="A8228">
        <v>10218</v>
      </c>
      <c r="B8228">
        <v>741</v>
      </c>
      <c r="C8228">
        <v>99</v>
      </c>
      <c r="D8228">
        <v>0</v>
      </c>
    </row>
    <row r="8229" spans="1:4" x14ac:dyDescent="0.25">
      <c r="A8229">
        <v>10217</v>
      </c>
      <c r="B8229">
        <v>741</v>
      </c>
      <c r="C8229">
        <v>174</v>
      </c>
      <c r="D8229">
        <v>0</v>
      </c>
    </row>
    <row r="8230" spans="1:4" x14ac:dyDescent="0.25">
      <c r="A8230">
        <v>10216</v>
      </c>
      <c r="B8230">
        <v>741</v>
      </c>
      <c r="C8230">
        <v>167</v>
      </c>
      <c r="D8230">
        <v>0</v>
      </c>
    </row>
    <row r="8231" spans="1:4" x14ac:dyDescent="0.25">
      <c r="A8231">
        <v>10215</v>
      </c>
      <c r="B8231">
        <v>741</v>
      </c>
      <c r="C8231">
        <v>66</v>
      </c>
      <c r="D8231">
        <v>1</v>
      </c>
    </row>
    <row r="8232" spans="1:4" x14ac:dyDescent="0.25">
      <c r="A8232">
        <v>10212</v>
      </c>
      <c r="B8232">
        <v>741</v>
      </c>
      <c r="C8232">
        <v>95</v>
      </c>
      <c r="D8232">
        <v>6</v>
      </c>
    </row>
    <row r="8233" spans="1:4" x14ac:dyDescent="0.25">
      <c r="A8233">
        <v>10327</v>
      </c>
      <c r="B8233">
        <v>729</v>
      </c>
      <c r="C8233">
        <v>66</v>
      </c>
      <c r="D8233">
        <v>9</v>
      </c>
    </row>
    <row r="8234" spans="1:4" x14ac:dyDescent="0.25">
      <c r="A8234">
        <v>10246</v>
      </c>
      <c r="B8234">
        <v>744</v>
      </c>
      <c r="C8234">
        <v>99</v>
      </c>
      <c r="D8234">
        <v>0</v>
      </c>
    </row>
    <row r="8235" spans="1:4" x14ac:dyDescent="0.25">
      <c r="A8235">
        <v>10228</v>
      </c>
      <c r="B8235">
        <v>742</v>
      </c>
      <c r="C8235">
        <v>99</v>
      </c>
      <c r="D8235">
        <v>0</v>
      </c>
    </row>
    <row r="8236" spans="1:4" x14ac:dyDescent="0.25">
      <c r="A8236">
        <v>10227</v>
      </c>
      <c r="B8236">
        <v>742</v>
      </c>
      <c r="C8236">
        <v>102</v>
      </c>
      <c r="D8236">
        <v>0</v>
      </c>
    </row>
    <row r="8237" spans="1:4" x14ac:dyDescent="0.25">
      <c r="A8237">
        <v>10222</v>
      </c>
      <c r="B8237">
        <v>742</v>
      </c>
      <c r="C8237">
        <v>95</v>
      </c>
      <c r="D8237">
        <v>2</v>
      </c>
    </row>
    <row r="8238" spans="1:4" x14ac:dyDescent="0.25">
      <c r="A8238">
        <v>10235</v>
      </c>
      <c r="B8238">
        <v>743</v>
      </c>
      <c r="C8238">
        <v>103</v>
      </c>
      <c r="D8238">
        <v>0</v>
      </c>
    </row>
    <row r="8239" spans="1:4" x14ac:dyDescent="0.25">
      <c r="A8239">
        <v>10234</v>
      </c>
      <c r="B8239">
        <v>743</v>
      </c>
      <c r="C8239">
        <v>66</v>
      </c>
      <c r="D8239">
        <v>0</v>
      </c>
    </row>
    <row r="8240" spans="1:4" x14ac:dyDescent="0.25">
      <c r="A8240">
        <v>10233</v>
      </c>
      <c r="B8240">
        <v>743</v>
      </c>
      <c r="C8240">
        <v>167</v>
      </c>
      <c r="D8240">
        <v>0</v>
      </c>
    </row>
    <row r="8241" spans="1:4" x14ac:dyDescent="0.25">
      <c r="A8241">
        <v>10232</v>
      </c>
      <c r="B8241">
        <v>743</v>
      </c>
      <c r="C8241">
        <v>95</v>
      </c>
      <c r="D8241">
        <v>0</v>
      </c>
    </row>
    <row r="8242" spans="1:4" x14ac:dyDescent="0.25">
      <c r="A8242">
        <v>10245</v>
      </c>
      <c r="B8242">
        <v>744</v>
      </c>
      <c r="C8242">
        <v>174</v>
      </c>
      <c r="D8242">
        <v>0</v>
      </c>
    </row>
    <row r="8243" spans="1:4" x14ac:dyDescent="0.25">
      <c r="A8243">
        <v>10244</v>
      </c>
      <c r="B8243">
        <v>744</v>
      </c>
      <c r="C8243">
        <v>101</v>
      </c>
      <c r="D8243">
        <v>0</v>
      </c>
    </row>
    <row r="8244" spans="1:4" x14ac:dyDescent="0.25">
      <c r="A8244">
        <v>10243</v>
      </c>
      <c r="B8244">
        <v>744</v>
      </c>
      <c r="C8244">
        <v>175</v>
      </c>
      <c r="D8244">
        <v>0</v>
      </c>
    </row>
    <row r="8245" spans="1:4" x14ac:dyDescent="0.25">
      <c r="A8245">
        <v>10242</v>
      </c>
      <c r="B8245">
        <v>744</v>
      </c>
      <c r="C8245">
        <v>173</v>
      </c>
      <c r="D8245">
        <v>0</v>
      </c>
    </row>
    <row r="8246" spans="1:4" x14ac:dyDescent="0.25">
      <c r="A8246">
        <v>10241</v>
      </c>
      <c r="B8246">
        <v>744</v>
      </c>
      <c r="C8246">
        <v>172</v>
      </c>
      <c r="D8246">
        <v>0</v>
      </c>
    </row>
    <row r="8247" spans="1:4" x14ac:dyDescent="0.25">
      <c r="A8247">
        <v>10240</v>
      </c>
      <c r="B8247">
        <v>744</v>
      </c>
      <c r="C8247">
        <v>167</v>
      </c>
      <c r="D8247">
        <v>0</v>
      </c>
    </row>
    <row r="8248" spans="1:4" x14ac:dyDescent="0.25">
      <c r="A8248">
        <v>10250</v>
      </c>
      <c r="B8248">
        <v>745</v>
      </c>
      <c r="C8248">
        <v>170</v>
      </c>
      <c r="D8248">
        <v>3</v>
      </c>
    </row>
    <row r="8249" spans="1:4" x14ac:dyDescent="0.25">
      <c r="A8249">
        <v>10249</v>
      </c>
      <c r="B8249">
        <v>745</v>
      </c>
      <c r="C8249">
        <v>66</v>
      </c>
      <c r="D8249">
        <v>4</v>
      </c>
    </row>
    <row r="8250" spans="1:4" x14ac:dyDescent="0.25">
      <c r="A8250">
        <v>10248</v>
      </c>
      <c r="B8250">
        <v>745</v>
      </c>
      <c r="C8250">
        <v>95</v>
      </c>
      <c r="D8250">
        <v>6</v>
      </c>
    </row>
    <row r="8251" spans="1:4" x14ac:dyDescent="0.25">
      <c r="A8251">
        <v>10247</v>
      </c>
      <c r="B8251">
        <v>745</v>
      </c>
      <c r="C8251">
        <v>172</v>
      </c>
      <c r="D8251">
        <v>9</v>
      </c>
    </row>
    <row r="8252" spans="1:4" x14ac:dyDescent="0.25">
      <c r="A8252">
        <v>10028</v>
      </c>
      <c r="B8252">
        <v>749</v>
      </c>
      <c r="C8252">
        <v>117</v>
      </c>
      <c r="D8252">
        <v>0</v>
      </c>
    </row>
    <row r="8253" spans="1:4" x14ac:dyDescent="0.25">
      <c r="A8253">
        <v>10027</v>
      </c>
      <c r="B8253">
        <v>749</v>
      </c>
      <c r="C8253">
        <v>167</v>
      </c>
      <c r="D8253">
        <v>0</v>
      </c>
    </row>
    <row r="8254" spans="1:4" x14ac:dyDescent="0.25">
      <c r="A8254">
        <v>10026</v>
      </c>
      <c r="B8254">
        <v>749</v>
      </c>
      <c r="C8254">
        <v>6</v>
      </c>
      <c r="D8254">
        <v>2</v>
      </c>
    </row>
    <row r="8255" spans="1:4" x14ac:dyDescent="0.25">
      <c r="A8255">
        <v>10025</v>
      </c>
      <c r="B8255">
        <v>749</v>
      </c>
      <c r="C8255">
        <v>66</v>
      </c>
      <c r="D8255">
        <v>4</v>
      </c>
    </row>
    <row r="8256" spans="1:4" x14ac:dyDescent="0.25">
      <c r="A8256">
        <v>10024</v>
      </c>
      <c r="B8256">
        <v>749</v>
      </c>
      <c r="C8256">
        <v>32</v>
      </c>
      <c r="D8256">
        <v>6</v>
      </c>
    </row>
    <row r="8257" spans="1:4" x14ac:dyDescent="0.25">
      <c r="A8257">
        <v>10023</v>
      </c>
      <c r="B8257">
        <v>749</v>
      </c>
      <c r="C8257">
        <v>170</v>
      </c>
      <c r="D8257">
        <v>8</v>
      </c>
    </row>
    <row r="8258" spans="1:4" x14ac:dyDescent="0.25">
      <c r="A8258">
        <v>9903</v>
      </c>
      <c r="B8258">
        <v>757</v>
      </c>
      <c r="C8258">
        <v>115</v>
      </c>
      <c r="D8258">
        <v>0</v>
      </c>
    </row>
    <row r="8259" spans="1:4" x14ac:dyDescent="0.25">
      <c r="A8259">
        <v>9902</v>
      </c>
      <c r="B8259">
        <v>757</v>
      </c>
      <c r="C8259">
        <v>109</v>
      </c>
      <c r="D8259">
        <v>0</v>
      </c>
    </row>
    <row r="8260" spans="1:4" x14ac:dyDescent="0.25">
      <c r="A8260">
        <v>9901</v>
      </c>
      <c r="B8260">
        <v>757</v>
      </c>
      <c r="C8260">
        <v>121</v>
      </c>
      <c r="D8260">
        <v>0</v>
      </c>
    </row>
    <row r="8261" spans="1:4" x14ac:dyDescent="0.25">
      <c r="A8261">
        <v>9893</v>
      </c>
      <c r="B8261">
        <v>756</v>
      </c>
      <c r="C8261">
        <v>105</v>
      </c>
      <c r="D8261">
        <v>0</v>
      </c>
    </row>
    <row r="8262" spans="1:4" x14ac:dyDescent="0.25">
      <c r="A8262">
        <v>9900</v>
      </c>
      <c r="B8262">
        <v>757</v>
      </c>
      <c r="C8262">
        <v>120</v>
      </c>
      <c r="D8262">
        <v>0</v>
      </c>
    </row>
    <row r="8263" spans="1:4" x14ac:dyDescent="0.25">
      <c r="A8263">
        <v>9899</v>
      </c>
      <c r="B8263">
        <v>757</v>
      </c>
      <c r="C8263">
        <v>119</v>
      </c>
      <c r="D8263">
        <v>0</v>
      </c>
    </row>
    <row r="8264" spans="1:4" x14ac:dyDescent="0.25">
      <c r="A8264">
        <v>9898</v>
      </c>
      <c r="B8264">
        <v>757</v>
      </c>
      <c r="C8264">
        <v>114</v>
      </c>
      <c r="D8264">
        <v>0</v>
      </c>
    </row>
    <row r="8265" spans="1:4" x14ac:dyDescent="0.25">
      <c r="A8265">
        <v>10010</v>
      </c>
      <c r="B8265">
        <v>747</v>
      </c>
      <c r="C8265">
        <v>101</v>
      </c>
      <c r="D8265">
        <v>0</v>
      </c>
    </row>
    <row r="8266" spans="1:4" x14ac:dyDescent="0.25">
      <c r="A8266">
        <v>10009</v>
      </c>
      <c r="B8266">
        <v>747</v>
      </c>
      <c r="C8266">
        <v>167</v>
      </c>
      <c r="D8266">
        <v>0</v>
      </c>
    </row>
    <row r="8267" spans="1:4" x14ac:dyDescent="0.25">
      <c r="A8267">
        <v>10008</v>
      </c>
      <c r="B8267">
        <v>747</v>
      </c>
      <c r="C8267">
        <v>66</v>
      </c>
      <c r="D8267">
        <v>2</v>
      </c>
    </row>
    <row r="8268" spans="1:4" x14ac:dyDescent="0.25">
      <c r="A8268">
        <v>10007</v>
      </c>
      <c r="B8268">
        <v>747</v>
      </c>
      <c r="C8268">
        <v>6</v>
      </c>
      <c r="D8268">
        <v>4</v>
      </c>
    </row>
    <row r="8269" spans="1:4" x14ac:dyDescent="0.25">
      <c r="A8269">
        <v>10006</v>
      </c>
      <c r="B8269">
        <v>747</v>
      </c>
      <c r="C8269">
        <v>170</v>
      </c>
      <c r="D8269">
        <v>6</v>
      </c>
    </row>
    <row r="8270" spans="1:4" x14ac:dyDescent="0.25">
      <c r="A8270">
        <v>10005</v>
      </c>
      <c r="B8270">
        <v>747</v>
      </c>
      <c r="C8270">
        <v>32</v>
      </c>
      <c r="D8270">
        <v>8</v>
      </c>
    </row>
    <row r="8271" spans="1:4" x14ac:dyDescent="0.25">
      <c r="A8271">
        <v>10003</v>
      </c>
      <c r="B8271">
        <v>746</v>
      </c>
      <c r="C8271">
        <v>104</v>
      </c>
      <c r="D8271">
        <v>0</v>
      </c>
    </row>
    <row r="8272" spans="1:4" x14ac:dyDescent="0.25">
      <c r="A8272">
        <v>10002</v>
      </c>
      <c r="B8272">
        <v>746</v>
      </c>
      <c r="C8272">
        <v>66</v>
      </c>
      <c r="D8272">
        <v>0</v>
      </c>
    </row>
    <row r="8273" spans="1:4" x14ac:dyDescent="0.25">
      <c r="A8273">
        <v>10001</v>
      </c>
      <c r="B8273">
        <v>746</v>
      </c>
      <c r="C8273">
        <v>32</v>
      </c>
      <c r="D8273">
        <v>1</v>
      </c>
    </row>
    <row r="8274" spans="1:4" x14ac:dyDescent="0.25">
      <c r="A8274">
        <v>10000</v>
      </c>
      <c r="B8274">
        <v>746</v>
      </c>
      <c r="C8274">
        <v>167</v>
      </c>
      <c r="D8274">
        <v>3</v>
      </c>
    </row>
    <row r="8275" spans="1:4" x14ac:dyDescent="0.25">
      <c r="A8275">
        <v>9999</v>
      </c>
      <c r="B8275">
        <v>746</v>
      </c>
      <c r="C8275">
        <v>6</v>
      </c>
      <c r="D8275">
        <v>8</v>
      </c>
    </row>
    <row r="8276" spans="1:4" x14ac:dyDescent="0.25">
      <c r="A8276">
        <v>9998</v>
      </c>
      <c r="B8276">
        <v>746</v>
      </c>
      <c r="C8276">
        <v>170</v>
      </c>
      <c r="D8276">
        <v>8</v>
      </c>
    </row>
    <row r="8277" spans="1:4" x14ac:dyDescent="0.25">
      <c r="A8277">
        <v>9886</v>
      </c>
      <c r="B8277">
        <v>764</v>
      </c>
      <c r="C8277">
        <v>105</v>
      </c>
      <c r="D8277">
        <v>0</v>
      </c>
    </row>
    <row r="8278" spans="1:4" x14ac:dyDescent="0.25">
      <c r="A8278">
        <v>9885</v>
      </c>
      <c r="B8278">
        <v>764</v>
      </c>
      <c r="C8278">
        <v>125</v>
      </c>
      <c r="D8278">
        <v>0</v>
      </c>
    </row>
    <row r="8279" spans="1:4" x14ac:dyDescent="0.25">
      <c r="A8279">
        <v>9884</v>
      </c>
      <c r="B8279">
        <v>764</v>
      </c>
      <c r="C8279">
        <v>169</v>
      </c>
      <c r="D8279">
        <v>0</v>
      </c>
    </row>
    <row r="8280" spans="1:4" x14ac:dyDescent="0.25">
      <c r="A8280">
        <v>9883</v>
      </c>
      <c r="B8280">
        <v>764</v>
      </c>
      <c r="C8280">
        <v>124</v>
      </c>
      <c r="D8280">
        <v>0</v>
      </c>
    </row>
    <row r="8281" spans="1:4" x14ac:dyDescent="0.25">
      <c r="A8281">
        <v>9882</v>
      </c>
      <c r="B8281">
        <v>764</v>
      </c>
      <c r="C8281">
        <v>168</v>
      </c>
      <c r="D8281">
        <v>0</v>
      </c>
    </row>
    <row r="8282" spans="1:4" x14ac:dyDescent="0.25">
      <c r="A8282">
        <v>9881</v>
      </c>
      <c r="B8282">
        <v>764</v>
      </c>
      <c r="C8282">
        <v>113</v>
      </c>
      <c r="D8282">
        <v>0</v>
      </c>
    </row>
    <row r="8283" spans="1:4" x14ac:dyDescent="0.25">
      <c r="A8283">
        <v>9880</v>
      </c>
      <c r="B8283">
        <v>764</v>
      </c>
      <c r="C8283">
        <v>167</v>
      </c>
      <c r="D8283">
        <v>0</v>
      </c>
    </row>
    <row r="8284" spans="1:4" x14ac:dyDescent="0.25">
      <c r="A8284">
        <v>9879</v>
      </c>
      <c r="B8284">
        <v>764</v>
      </c>
      <c r="C8284">
        <v>95</v>
      </c>
      <c r="D8284">
        <v>0</v>
      </c>
    </row>
    <row r="8285" spans="1:4" x14ac:dyDescent="0.25">
      <c r="A8285">
        <v>9904</v>
      </c>
      <c r="B8285">
        <v>757</v>
      </c>
      <c r="C8285">
        <v>122</v>
      </c>
      <c r="D8285">
        <v>0</v>
      </c>
    </row>
    <row r="8286" spans="1:4" x14ac:dyDescent="0.25">
      <c r="A8286">
        <v>9875</v>
      </c>
      <c r="B8286">
        <v>763</v>
      </c>
      <c r="C8286">
        <v>32</v>
      </c>
      <c r="D8286">
        <v>0</v>
      </c>
    </row>
    <row r="8287" spans="1:4" x14ac:dyDescent="0.25">
      <c r="A8287">
        <v>9874</v>
      </c>
      <c r="B8287">
        <v>763</v>
      </c>
      <c r="C8287">
        <v>105</v>
      </c>
      <c r="D8287">
        <v>0</v>
      </c>
    </row>
    <row r="8288" spans="1:4" x14ac:dyDescent="0.25">
      <c r="A8288">
        <v>9873</v>
      </c>
      <c r="B8288">
        <v>763</v>
      </c>
      <c r="C8288">
        <v>167</v>
      </c>
      <c r="D8288">
        <v>0</v>
      </c>
    </row>
    <row r="8289" spans="1:4" x14ac:dyDescent="0.25">
      <c r="A8289">
        <v>9871</v>
      </c>
      <c r="B8289">
        <v>763</v>
      </c>
      <c r="C8289">
        <v>66</v>
      </c>
      <c r="D8289">
        <v>0</v>
      </c>
    </row>
    <row r="8290" spans="1:4" x14ac:dyDescent="0.25">
      <c r="A8290">
        <v>9872</v>
      </c>
      <c r="B8290">
        <v>763</v>
      </c>
      <c r="C8290">
        <v>117</v>
      </c>
      <c r="D8290">
        <v>0</v>
      </c>
    </row>
    <row r="8291" spans="1:4" x14ac:dyDescent="0.25">
      <c r="A8291">
        <v>9937</v>
      </c>
      <c r="B8291">
        <v>762</v>
      </c>
      <c r="C8291">
        <v>32</v>
      </c>
      <c r="D8291">
        <v>0</v>
      </c>
    </row>
    <row r="8292" spans="1:4" x14ac:dyDescent="0.25">
      <c r="A8292">
        <v>9936</v>
      </c>
      <c r="B8292">
        <v>762</v>
      </c>
      <c r="C8292">
        <v>167</v>
      </c>
      <c r="D8292">
        <v>0</v>
      </c>
    </row>
    <row r="8293" spans="1:4" x14ac:dyDescent="0.25">
      <c r="A8293">
        <v>9935</v>
      </c>
      <c r="B8293">
        <v>762</v>
      </c>
      <c r="C8293">
        <v>117</v>
      </c>
      <c r="D8293">
        <v>0</v>
      </c>
    </row>
    <row r="8294" spans="1:4" x14ac:dyDescent="0.25">
      <c r="A8294">
        <v>9933</v>
      </c>
      <c r="B8294">
        <v>762</v>
      </c>
      <c r="C8294">
        <v>6</v>
      </c>
      <c r="D8294">
        <v>4</v>
      </c>
    </row>
    <row r="8295" spans="1:4" x14ac:dyDescent="0.25">
      <c r="A8295">
        <v>9931</v>
      </c>
      <c r="B8295">
        <v>761</v>
      </c>
      <c r="C8295">
        <v>32</v>
      </c>
      <c r="D8295">
        <v>0</v>
      </c>
    </row>
    <row r="8296" spans="1:4" x14ac:dyDescent="0.25">
      <c r="A8296">
        <v>9930</v>
      </c>
      <c r="B8296">
        <v>761</v>
      </c>
      <c r="C8296">
        <v>167</v>
      </c>
      <c r="D8296">
        <v>0</v>
      </c>
    </row>
    <row r="8297" spans="1:4" x14ac:dyDescent="0.25">
      <c r="A8297">
        <v>9928</v>
      </c>
      <c r="B8297">
        <v>761</v>
      </c>
      <c r="C8297">
        <v>170</v>
      </c>
      <c r="D8297">
        <v>3</v>
      </c>
    </row>
    <row r="8298" spans="1:4" x14ac:dyDescent="0.25">
      <c r="A8298">
        <v>9916</v>
      </c>
      <c r="B8298">
        <v>759</v>
      </c>
      <c r="C8298">
        <v>32</v>
      </c>
      <c r="D8298">
        <v>0</v>
      </c>
    </row>
    <row r="8299" spans="1:4" x14ac:dyDescent="0.25">
      <c r="A8299">
        <v>9926</v>
      </c>
      <c r="B8299">
        <v>760</v>
      </c>
      <c r="C8299">
        <v>123</v>
      </c>
      <c r="D8299">
        <v>0</v>
      </c>
    </row>
    <row r="8300" spans="1:4" x14ac:dyDescent="0.25">
      <c r="A8300">
        <v>9925</v>
      </c>
      <c r="B8300">
        <v>760</v>
      </c>
      <c r="C8300">
        <v>118</v>
      </c>
      <c r="D8300">
        <v>0</v>
      </c>
    </row>
    <row r="8301" spans="1:4" x14ac:dyDescent="0.25">
      <c r="A8301">
        <v>9924</v>
      </c>
      <c r="B8301">
        <v>760</v>
      </c>
      <c r="C8301">
        <v>101</v>
      </c>
      <c r="D8301">
        <v>0</v>
      </c>
    </row>
    <row r="8302" spans="1:4" x14ac:dyDescent="0.25">
      <c r="A8302">
        <v>9923</v>
      </c>
      <c r="B8302">
        <v>760</v>
      </c>
      <c r="C8302">
        <v>167</v>
      </c>
      <c r="D8302">
        <v>0</v>
      </c>
    </row>
    <row r="8303" spans="1:4" x14ac:dyDescent="0.25">
      <c r="A8303">
        <v>9922</v>
      </c>
      <c r="B8303">
        <v>760</v>
      </c>
      <c r="C8303">
        <v>105</v>
      </c>
      <c r="D8303">
        <v>0</v>
      </c>
    </row>
    <row r="8304" spans="1:4" x14ac:dyDescent="0.25">
      <c r="A8304">
        <v>9921</v>
      </c>
      <c r="B8304">
        <v>760</v>
      </c>
      <c r="C8304">
        <v>169</v>
      </c>
      <c r="D8304">
        <v>0</v>
      </c>
    </row>
    <row r="8305" spans="1:4" x14ac:dyDescent="0.25">
      <c r="A8305">
        <v>9920</v>
      </c>
      <c r="B8305">
        <v>760</v>
      </c>
      <c r="C8305">
        <v>32</v>
      </c>
      <c r="D8305">
        <v>0</v>
      </c>
    </row>
    <row r="8306" spans="1:4" x14ac:dyDescent="0.25">
      <c r="A8306">
        <v>9915</v>
      </c>
      <c r="B8306">
        <v>759</v>
      </c>
      <c r="C8306">
        <v>167</v>
      </c>
      <c r="D8306">
        <v>0</v>
      </c>
    </row>
    <row r="8307" spans="1:4" x14ac:dyDescent="0.25">
      <c r="A8307">
        <v>9914</v>
      </c>
      <c r="B8307">
        <v>759</v>
      </c>
      <c r="C8307">
        <v>105</v>
      </c>
      <c r="D8307">
        <v>0</v>
      </c>
    </row>
    <row r="8308" spans="1:4" x14ac:dyDescent="0.25">
      <c r="A8308">
        <v>10022</v>
      </c>
      <c r="B8308">
        <v>748</v>
      </c>
      <c r="C8308">
        <v>116</v>
      </c>
      <c r="D8308">
        <v>0</v>
      </c>
    </row>
    <row r="8309" spans="1:4" x14ac:dyDescent="0.25">
      <c r="A8309">
        <v>9912</v>
      </c>
      <c r="B8309">
        <v>759</v>
      </c>
      <c r="C8309">
        <v>170</v>
      </c>
      <c r="D8309">
        <v>4</v>
      </c>
    </row>
    <row r="8310" spans="1:4" x14ac:dyDescent="0.25">
      <c r="A8310">
        <v>9910</v>
      </c>
      <c r="B8310">
        <v>758</v>
      </c>
      <c r="C8310">
        <v>117</v>
      </c>
      <c r="D8310">
        <v>0</v>
      </c>
    </row>
    <row r="8311" spans="1:4" x14ac:dyDescent="0.25">
      <c r="A8311">
        <v>9909</v>
      </c>
      <c r="B8311">
        <v>758</v>
      </c>
      <c r="C8311">
        <v>95</v>
      </c>
      <c r="D8311">
        <v>0</v>
      </c>
    </row>
    <row r="8312" spans="1:4" x14ac:dyDescent="0.25">
      <c r="A8312">
        <v>9908</v>
      </c>
      <c r="B8312">
        <v>758</v>
      </c>
      <c r="C8312">
        <v>6</v>
      </c>
      <c r="D8312">
        <v>2</v>
      </c>
    </row>
    <row r="8313" spans="1:4" x14ac:dyDescent="0.25">
      <c r="A8313">
        <v>9907</v>
      </c>
      <c r="B8313">
        <v>758</v>
      </c>
      <c r="C8313">
        <v>32</v>
      </c>
      <c r="D8313">
        <v>3</v>
      </c>
    </row>
    <row r="8314" spans="1:4" x14ac:dyDescent="0.25">
      <c r="A8314">
        <v>9906</v>
      </c>
      <c r="B8314">
        <v>758</v>
      </c>
      <c r="C8314">
        <v>170</v>
      </c>
      <c r="D8314">
        <v>6</v>
      </c>
    </row>
    <row r="8315" spans="1:4" x14ac:dyDescent="0.25">
      <c r="A8315">
        <v>9905</v>
      </c>
      <c r="B8315">
        <v>758</v>
      </c>
      <c r="C8315">
        <v>66</v>
      </c>
      <c r="D8315">
        <v>8</v>
      </c>
    </row>
    <row r="8316" spans="1:4" x14ac:dyDescent="0.25">
      <c r="A8316">
        <v>9897</v>
      </c>
      <c r="B8316">
        <v>757</v>
      </c>
      <c r="C8316">
        <v>113</v>
      </c>
      <c r="D8316">
        <v>0</v>
      </c>
    </row>
    <row r="8317" spans="1:4" x14ac:dyDescent="0.25">
      <c r="A8317">
        <v>9896</v>
      </c>
      <c r="B8317">
        <v>757</v>
      </c>
      <c r="C8317">
        <v>108</v>
      </c>
      <c r="D8317">
        <v>3</v>
      </c>
    </row>
    <row r="8318" spans="1:4" x14ac:dyDescent="0.25">
      <c r="A8318">
        <v>9895</v>
      </c>
      <c r="B8318">
        <v>757</v>
      </c>
      <c r="C8318">
        <v>110</v>
      </c>
      <c r="D8318">
        <v>5</v>
      </c>
    </row>
    <row r="8319" spans="1:4" x14ac:dyDescent="0.25">
      <c r="A8319">
        <v>9929</v>
      </c>
      <c r="B8319">
        <v>761</v>
      </c>
      <c r="C8319">
        <v>66</v>
      </c>
      <c r="D8319">
        <v>2</v>
      </c>
    </row>
    <row r="8320" spans="1:4" x14ac:dyDescent="0.25">
      <c r="A8320">
        <v>9892</v>
      </c>
      <c r="B8320">
        <v>756</v>
      </c>
      <c r="C8320">
        <v>95</v>
      </c>
      <c r="D8320">
        <v>0</v>
      </c>
    </row>
    <row r="8321" spans="1:4" x14ac:dyDescent="0.25">
      <c r="A8321">
        <v>9891</v>
      </c>
      <c r="B8321">
        <v>756</v>
      </c>
      <c r="C8321">
        <v>32</v>
      </c>
      <c r="D8321">
        <v>0</v>
      </c>
    </row>
    <row r="8322" spans="1:4" x14ac:dyDescent="0.25">
      <c r="A8322">
        <v>9890</v>
      </c>
      <c r="B8322">
        <v>756</v>
      </c>
      <c r="C8322">
        <v>66</v>
      </c>
      <c r="D8322">
        <v>0</v>
      </c>
    </row>
    <row r="8323" spans="1:4" x14ac:dyDescent="0.25">
      <c r="A8323">
        <v>9889</v>
      </c>
      <c r="B8323">
        <v>756</v>
      </c>
      <c r="C8323">
        <v>167</v>
      </c>
      <c r="D8323">
        <v>0</v>
      </c>
    </row>
    <row r="8324" spans="1:4" x14ac:dyDescent="0.25">
      <c r="A8324">
        <v>9888</v>
      </c>
      <c r="B8324">
        <v>756</v>
      </c>
      <c r="C8324">
        <v>6</v>
      </c>
      <c r="D8324">
        <v>6</v>
      </c>
    </row>
    <row r="8325" spans="1:4" x14ac:dyDescent="0.25">
      <c r="A8325">
        <v>9887</v>
      </c>
      <c r="B8325">
        <v>756</v>
      </c>
      <c r="C8325">
        <v>170</v>
      </c>
      <c r="D8325">
        <v>8</v>
      </c>
    </row>
    <row r="8326" spans="1:4" x14ac:dyDescent="0.25">
      <c r="A8326">
        <v>9669</v>
      </c>
      <c r="B8326">
        <v>775</v>
      </c>
      <c r="C8326">
        <v>32</v>
      </c>
      <c r="D8326">
        <v>0</v>
      </c>
    </row>
    <row r="8327" spans="1:4" x14ac:dyDescent="0.25">
      <c r="A8327">
        <v>9668</v>
      </c>
      <c r="B8327">
        <v>775</v>
      </c>
      <c r="C8327">
        <v>87</v>
      </c>
      <c r="D8327">
        <v>0</v>
      </c>
    </row>
    <row r="8328" spans="1:4" x14ac:dyDescent="0.25">
      <c r="A8328">
        <v>9667</v>
      </c>
      <c r="B8328">
        <v>775</v>
      </c>
      <c r="C8328">
        <v>105</v>
      </c>
      <c r="D8328">
        <v>0</v>
      </c>
    </row>
    <row r="8329" spans="1:4" x14ac:dyDescent="0.25">
      <c r="A8329">
        <v>9666</v>
      </c>
      <c r="B8329">
        <v>775</v>
      </c>
      <c r="C8329">
        <v>66</v>
      </c>
      <c r="D8329">
        <v>5</v>
      </c>
    </row>
    <row r="8330" spans="1:4" x14ac:dyDescent="0.25">
      <c r="A8330">
        <v>9665</v>
      </c>
      <c r="B8330">
        <v>775</v>
      </c>
      <c r="C8330">
        <v>6</v>
      </c>
      <c r="D8330">
        <v>10</v>
      </c>
    </row>
    <row r="8331" spans="1:4" x14ac:dyDescent="0.25">
      <c r="A8331">
        <v>9664</v>
      </c>
      <c r="B8331">
        <v>775</v>
      </c>
      <c r="C8331">
        <v>118</v>
      </c>
      <c r="D8331">
        <v>9</v>
      </c>
    </row>
    <row r="8332" spans="1:4" x14ac:dyDescent="0.25">
      <c r="A8332">
        <v>9663</v>
      </c>
      <c r="B8332">
        <v>774</v>
      </c>
      <c r="C8332">
        <v>66</v>
      </c>
      <c r="D8332">
        <v>0</v>
      </c>
    </row>
    <row r="8333" spans="1:4" x14ac:dyDescent="0.25">
      <c r="A8333">
        <v>9662</v>
      </c>
      <c r="B8333">
        <v>774</v>
      </c>
      <c r="C8333">
        <v>32</v>
      </c>
      <c r="D8333">
        <v>0</v>
      </c>
    </row>
    <row r="8334" spans="1:4" x14ac:dyDescent="0.25">
      <c r="A8334">
        <v>9661</v>
      </c>
      <c r="B8334">
        <v>774</v>
      </c>
      <c r="C8334">
        <v>87</v>
      </c>
      <c r="D8334">
        <v>2</v>
      </c>
    </row>
    <row r="8335" spans="1:4" x14ac:dyDescent="0.25">
      <c r="A8335">
        <v>9660</v>
      </c>
      <c r="B8335">
        <v>774</v>
      </c>
      <c r="C8335">
        <v>105</v>
      </c>
      <c r="D8335">
        <v>0</v>
      </c>
    </row>
    <row r="8336" spans="1:4" x14ac:dyDescent="0.25">
      <c r="A8336">
        <v>9659</v>
      </c>
      <c r="B8336">
        <v>774</v>
      </c>
      <c r="C8336">
        <v>6</v>
      </c>
      <c r="D8336">
        <v>6</v>
      </c>
    </row>
    <row r="8337" spans="1:4" x14ac:dyDescent="0.25">
      <c r="A8337">
        <v>9658</v>
      </c>
      <c r="B8337">
        <v>774</v>
      </c>
      <c r="C8337">
        <v>118</v>
      </c>
      <c r="D8337">
        <v>8</v>
      </c>
    </row>
    <row r="8338" spans="1:4" x14ac:dyDescent="0.25">
      <c r="A8338">
        <v>9657</v>
      </c>
      <c r="B8338">
        <v>773</v>
      </c>
      <c r="C8338">
        <v>32</v>
      </c>
      <c r="D8338">
        <v>0</v>
      </c>
    </row>
    <row r="8339" spans="1:4" x14ac:dyDescent="0.25">
      <c r="A8339">
        <v>9656</v>
      </c>
      <c r="B8339">
        <v>773</v>
      </c>
      <c r="C8339">
        <v>105</v>
      </c>
      <c r="D8339">
        <v>0</v>
      </c>
    </row>
    <row r="8340" spans="1:4" x14ac:dyDescent="0.25">
      <c r="A8340">
        <v>9655</v>
      </c>
      <c r="B8340">
        <v>773</v>
      </c>
      <c r="C8340">
        <v>87</v>
      </c>
      <c r="D8340">
        <v>0</v>
      </c>
    </row>
    <row r="8341" spans="1:4" x14ac:dyDescent="0.25">
      <c r="A8341">
        <v>9654</v>
      </c>
      <c r="B8341">
        <v>773</v>
      </c>
      <c r="C8341">
        <v>66</v>
      </c>
      <c r="D8341">
        <v>3</v>
      </c>
    </row>
    <row r="8342" spans="1:4" x14ac:dyDescent="0.25">
      <c r="A8342">
        <v>9653</v>
      </c>
      <c r="B8342">
        <v>773</v>
      </c>
      <c r="C8342">
        <v>6</v>
      </c>
      <c r="D8342">
        <v>6</v>
      </c>
    </row>
    <row r="8343" spans="1:4" x14ac:dyDescent="0.25">
      <c r="A8343">
        <v>9652</v>
      </c>
      <c r="B8343">
        <v>773</v>
      </c>
      <c r="C8343">
        <v>118</v>
      </c>
      <c r="D8343">
        <v>8</v>
      </c>
    </row>
    <row r="8344" spans="1:4" x14ac:dyDescent="0.25">
      <c r="A8344">
        <v>9651</v>
      </c>
      <c r="B8344">
        <v>772</v>
      </c>
      <c r="C8344">
        <v>105</v>
      </c>
      <c r="D8344">
        <v>0</v>
      </c>
    </row>
    <row r="8345" spans="1:4" x14ac:dyDescent="0.25">
      <c r="A8345">
        <v>9650</v>
      </c>
      <c r="B8345">
        <v>772</v>
      </c>
      <c r="C8345">
        <v>66</v>
      </c>
      <c r="D8345">
        <v>0</v>
      </c>
    </row>
    <row r="8346" spans="1:4" x14ac:dyDescent="0.25">
      <c r="A8346">
        <v>9649</v>
      </c>
      <c r="B8346">
        <v>772</v>
      </c>
      <c r="C8346">
        <v>32</v>
      </c>
      <c r="D8346">
        <v>0</v>
      </c>
    </row>
    <row r="8347" spans="1:4" x14ac:dyDescent="0.25">
      <c r="A8347">
        <v>9648</v>
      </c>
      <c r="B8347">
        <v>772</v>
      </c>
      <c r="C8347">
        <v>95</v>
      </c>
      <c r="D8347">
        <v>0</v>
      </c>
    </row>
    <row r="8348" spans="1:4" x14ac:dyDescent="0.25">
      <c r="A8348">
        <v>9647</v>
      </c>
      <c r="B8348">
        <v>772</v>
      </c>
      <c r="C8348">
        <v>6</v>
      </c>
      <c r="D8348">
        <v>3</v>
      </c>
    </row>
    <row r="8349" spans="1:4" x14ac:dyDescent="0.25">
      <c r="A8349">
        <v>9646</v>
      </c>
      <c r="B8349">
        <v>772</v>
      </c>
      <c r="C8349">
        <v>87</v>
      </c>
      <c r="D8349">
        <v>6</v>
      </c>
    </row>
    <row r="8350" spans="1:4" x14ac:dyDescent="0.25">
      <c r="A8350">
        <v>9645</v>
      </c>
      <c r="B8350">
        <v>772</v>
      </c>
      <c r="C8350">
        <v>118</v>
      </c>
      <c r="D8350">
        <v>8</v>
      </c>
    </row>
    <row r="8351" spans="1:4" x14ac:dyDescent="0.25">
      <c r="A8351">
        <v>9644</v>
      </c>
      <c r="B8351">
        <v>771</v>
      </c>
      <c r="C8351">
        <v>125</v>
      </c>
      <c r="D8351">
        <v>0</v>
      </c>
    </row>
    <row r="8352" spans="1:4" x14ac:dyDescent="0.25">
      <c r="A8352">
        <v>9643</v>
      </c>
      <c r="B8352">
        <v>771</v>
      </c>
      <c r="C8352">
        <v>32</v>
      </c>
      <c r="D8352">
        <v>0</v>
      </c>
    </row>
    <row r="8353" spans="1:4" x14ac:dyDescent="0.25">
      <c r="A8353">
        <v>9642</v>
      </c>
      <c r="B8353">
        <v>771</v>
      </c>
      <c r="C8353">
        <v>105</v>
      </c>
      <c r="D8353">
        <v>0</v>
      </c>
    </row>
    <row r="8354" spans="1:4" x14ac:dyDescent="0.25">
      <c r="A8354">
        <v>9641</v>
      </c>
      <c r="B8354">
        <v>771</v>
      </c>
      <c r="C8354">
        <v>66</v>
      </c>
      <c r="D8354">
        <v>2</v>
      </c>
    </row>
    <row r="8355" spans="1:4" x14ac:dyDescent="0.25">
      <c r="A8355">
        <v>9640</v>
      </c>
      <c r="B8355">
        <v>771</v>
      </c>
      <c r="C8355">
        <v>118</v>
      </c>
      <c r="D8355">
        <v>3</v>
      </c>
    </row>
    <row r="8356" spans="1:4" x14ac:dyDescent="0.25">
      <c r="A8356">
        <v>9639</v>
      </c>
      <c r="B8356">
        <v>771</v>
      </c>
      <c r="C8356">
        <v>87</v>
      </c>
      <c r="D8356">
        <v>4</v>
      </c>
    </row>
    <row r="8357" spans="1:4" x14ac:dyDescent="0.25">
      <c r="A8357">
        <v>9638</v>
      </c>
      <c r="B8357">
        <v>771</v>
      </c>
      <c r="C8357">
        <v>6</v>
      </c>
      <c r="D8357">
        <v>8</v>
      </c>
    </row>
    <row r="8358" spans="1:4" x14ac:dyDescent="0.25">
      <c r="A8358">
        <v>9637</v>
      </c>
      <c r="B8358">
        <v>770</v>
      </c>
      <c r="C8358">
        <v>32</v>
      </c>
      <c r="D8358">
        <v>0</v>
      </c>
    </row>
    <row r="8359" spans="1:4" x14ac:dyDescent="0.25">
      <c r="A8359">
        <v>9636</v>
      </c>
      <c r="B8359">
        <v>770</v>
      </c>
      <c r="C8359">
        <v>66</v>
      </c>
      <c r="D8359">
        <v>0</v>
      </c>
    </row>
    <row r="8360" spans="1:4" x14ac:dyDescent="0.25">
      <c r="A8360">
        <v>9635</v>
      </c>
      <c r="B8360">
        <v>770</v>
      </c>
      <c r="C8360">
        <v>87</v>
      </c>
      <c r="D8360">
        <v>0</v>
      </c>
    </row>
    <row r="8361" spans="1:4" x14ac:dyDescent="0.25">
      <c r="A8361">
        <v>9634</v>
      </c>
      <c r="B8361">
        <v>770</v>
      </c>
      <c r="C8361">
        <v>105</v>
      </c>
      <c r="D8361">
        <v>3</v>
      </c>
    </row>
    <row r="8362" spans="1:4" x14ac:dyDescent="0.25">
      <c r="A8362">
        <v>9633</v>
      </c>
      <c r="B8362">
        <v>770</v>
      </c>
      <c r="C8362">
        <v>118</v>
      </c>
      <c r="D8362">
        <v>6</v>
      </c>
    </row>
    <row r="8363" spans="1:4" x14ac:dyDescent="0.25">
      <c r="A8363">
        <v>9632</v>
      </c>
      <c r="B8363">
        <v>770</v>
      </c>
      <c r="C8363">
        <v>6</v>
      </c>
      <c r="D8363">
        <v>8</v>
      </c>
    </row>
    <row r="8364" spans="1:4" x14ac:dyDescent="0.25">
      <c r="A8364">
        <v>9631</v>
      </c>
      <c r="B8364">
        <v>769</v>
      </c>
      <c r="C8364">
        <v>87</v>
      </c>
      <c r="D8364">
        <v>0</v>
      </c>
    </row>
    <row r="8365" spans="1:4" x14ac:dyDescent="0.25">
      <c r="A8365">
        <v>9630</v>
      </c>
      <c r="B8365">
        <v>769</v>
      </c>
      <c r="C8365">
        <v>105</v>
      </c>
      <c r="D8365">
        <v>0</v>
      </c>
    </row>
    <row r="8366" spans="1:4" x14ac:dyDescent="0.25">
      <c r="A8366">
        <v>9629</v>
      </c>
      <c r="B8366">
        <v>769</v>
      </c>
      <c r="C8366">
        <v>66</v>
      </c>
      <c r="D8366">
        <v>2</v>
      </c>
    </row>
    <row r="8367" spans="1:4" x14ac:dyDescent="0.25">
      <c r="A8367">
        <v>9628</v>
      </c>
      <c r="B8367">
        <v>769</v>
      </c>
      <c r="C8367">
        <v>32</v>
      </c>
      <c r="D8367">
        <v>3</v>
      </c>
    </row>
    <row r="8368" spans="1:4" x14ac:dyDescent="0.25">
      <c r="A8368">
        <v>9627</v>
      </c>
      <c r="B8368">
        <v>769</v>
      </c>
      <c r="C8368">
        <v>6</v>
      </c>
      <c r="D8368">
        <v>6</v>
      </c>
    </row>
    <row r="8369" spans="1:4" x14ac:dyDescent="0.25">
      <c r="A8369">
        <v>9626</v>
      </c>
      <c r="B8369">
        <v>769</v>
      </c>
      <c r="C8369">
        <v>118</v>
      </c>
      <c r="D8369">
        <v>8</v>
      </c>
    </row>
    <row r="8370" spans="1:4" x14ac:dyDescent="0.25">
      <c r="A8370">
        <v>9927</v>
      </c>
      <c r="B8370">
        <v>761</v>
      </c>
      <c r="C8370">
        <v>6</v>
      </c>
      <c r="D8370">
        <v>8</v>
      </c>
    </row>
    <row r="8371" spans="1:4" x14ac:dyDescent="0.25">
      <c r="A8371">
        <v>9919</v>
      </c>
      <c r="B8371">
        <v>760</v>
      </c>
      <c r="C8371">
        <v>117</v>
      </c>
      <c r="D8371">
        <v>0</v>
      </c>
    </row>
    <row r="8372" spans="1:4" x14ac:dyDescent="0.25">
      <c r="A8372">
        <v>9918</v>
      </c>
      <c r="B8372">
        <v>760</v>
      </c>
      <c r="C8372">
        <v>66</v>
      </c>
      <c r="D8372">
        <v>6</v>
      </c>
    </row>
    <row r="8373" spans="1:4" x14ac:dyDescent="0.25">
      <c r="A8373">
        <v>9917</v>
      </c>
      <c r="B8373">
        <v>760</v>
      </c>
      <c r="C8373">
        <v>170</v>
      </c>
      <c r="D8373">
        <v>8</v>
      </c>
    </row>
    <row r="8374" spans="1:4" x14ac:dyDescent="0.25">
      <c r="A8374">
        <v>9934</v>
      </c>
      <c r="B8374">
        <v>762</v>
      </c>
      <c r="C8374">
        <v>66</v>
      </c>
      <c r="D8374">
        <v>2</v>
      </c>
    </row>
    <row r="8375" spans="1:4" x14ac:dyDescent="0.25">
      <c r="A8375">
        <v>9618</v>
      </c>
      <c r="B8375">
        <v>767</v>
      </c>
      <c r="C8375">
        <v>95</v>
      </c>
      <c r="D8375">
        <v>0</v>
      </c>
    </row>
    <row r="8376" spans="1:4" x14ac:dyDescent="0.25">
      <c r="A8376">
        <v>9617</v>
      </c>
      <c r="B8376">
        <v>767</v>
      </c>
      <c r="C8376">
        <v>105</v>
      </c>
      <c r="D8376">
        <v>0</v>
      </c>
    </row>
    <row r="8377" spans="1:4" x14ac:dyDescent="0.25">
      <c r="A8377">
        <v>9616</v>
      </c>
      <c r="B8377">
        <v>767</v>
      </c>
      <c r="C8377">
        <v>32</v>
      </c>
      <c r="D8377">
        <v>0</v>
      </c>
    </row>
    <row r="8378" spans="1:4" x14ac:dyDescent="0.25">
      <c r="A8378">
        <v>9615</v>
      </c>
      <c r="B8378">
        <v>767</v>
      </c>
      <c r="C8378">
        <v>6</v>
      </c>
      <c r="D8378">
        <v>2</v>
      </c>
    </row>
    <row r="8379" spans="1:4" x14ac:dyDescent="0.25">
      <c r="A8379">
        <v>9614</v>
      </c>
      <c r="B8379">
        <v>767</v>
      </c>
      <c r="C8379">
        <v>87</v>
      </c>
      <c r="D8379">
        <v>3</v>
      </c>
    </row>
    <row r="8380" spans="1:4" x14ac:dyDescent="0.25">
      <c r="A8380">
        <v>9613</v>
      </c>
      <c r="B8380">
        <v>767</v>
      </c>
      <c r="C8380">
        <v>66</v>
      </c>
      <c r="D8380">
        <v>6</v>
      </c>
    </row>
    <row r="8381" spans="1:4" x14ac:dyDescent="0.25">
      <c r="A8381">
        <v>9612</v>
      </c>
      <c r="B8381">
        <v>767</v>
      </c>
      <c r="C8381">
        <v>118</v>
      </c>
      <c r="D8381">
        <v>8</v>
      </c>
    </row>
    <row r="8382" spans="1:4" x14ac:dyDescent="0.25">
      <c r="A8382">
        <v>9611</v>
      </c>
      <c r="B8382">
        <v>766</v>
      </c>
      <c r="C8382">
        <v>127</v>
      </c>
      <c r="D8382">
        <v>0</v>
      </c>
    </row>
    <row r="8383" spans="1:4" x14ac:dyDescent="0.25">
      <c r="A8383">
        <v>9610</v>
      </c>
      <c r="B8383">
        <v>766</v>
      </c>
      <c r="C8383">
        <v>125</v>
      </c>
      <c r="D8383">
        <v>0</v>
      </c>
    </row>
    <row r="8384" spans="1:4" x14ac:dyDescent="0.25">
      <c r="A8384">
        <v>9609</v>
      </c>
      <c r="B8384">
        <v>766</v>
      </c>
      <c r="C8384">
        <v>118</v>
      </c>
      <c r="D8384">
        <v>0</v>
      </c>
    </row>
    <row r="8385" spans="1:4" x14ac:dyDescent="0.25">
      <c r="A8385">
        <v>9608</v>
      </c>
      <c r="B8385">
        <v>766</v>
      </c>
      <c r="C8385">
        <v>105</v>
      </c>
      <c r="D8385">
        <v>0</v>
      </c>
    </row>
    <row r="8386" spans="1:4" x14ac:dyDescent="0.25">
      <c r="A8386">
        <v>9607</v>
      </c>
      <c r="B8386">
        <v>766</v>
      </c>
      <c r="C8386">
        <v>32</v>
      </c>
      <c r="D8386">
        <v>0</v>
      </c>
    </row>
    <row r="8387" spans="1:4" x14ac:dyDescent="0.25">
      <c r="A8387">
        <v>9606</v>
      </c>
      <c r="B8387">
        <v>766</v>
      </c>
      <c r="C8387">
        <v>66</v>
      </c>
      <c r="D8387">
        <v>2</v>
      </c>
    </row>
    <row r="8388" spans="1:4" x14ac:dyDescent="0.25">
      <c r="A8388">
        <v>9605</v>
      </c>
      <c r="B8388">
        <v>766</v>
      </c>
      <c r="C8388">
        <v>6</v>
      </c>
      <c r="D8388">
        <v>6</v>
      </c>
    </row>
    <row r="8389" spans="1:4" x14ac:dyDescent="0.25">
      <c r="A8389">
        <v>9604</v>
      </c>
      <c r="B8389">
        <v>766</v>
      </c>
      <c r="C8389">
        <v>87</v>
      </c>
      <c r="D8389">
        <v>8</v>
      </c>
    </row>
    <row r="8390" spans="1:4" x14ac:dyDescent="0.25">
      <c r="A8390">
        <v>9603</v>
      </c>
      <c r="B8390">
        <v>765</v>
      </c>
      <c r="C8390">
        <v>105</v>
      </c>
      <c r="D8390">
        <v>3</v>
      </c>
    </row>
    <row r="8391" spans="1:4" x14ac:dyDescent="0.25">
      <c r="A8391">
        <v>9602</v>
      </c>
      <c r="B8391">
        <v>765</v>
      </c>
      <c r="C8391">
        <v>6</v>
      </c>
      <c r="D8391">
        <v>6</v>
      </c>
    </row>
    <row r="8392" spans="1:4" x14ac:dyDescent="0.25">
      <c r="A8392">
        <v>9601</v>
      </c>
      <c r="B8392">
        <v>765</v>
      </c>
      <c r="C8392">
        <v>87</v>
      </c>
      <c r="D8392">
        <v>8</v>
      </c>
    </row>
    <row r="8393" spans="1:4" x14ac:dyDescent="0.25">
      <c r="A8393">
        <v>11238</v>
      </c>
      <c r="B8393">
        <v>687</v>
      </c>
      <c r="C8393">
        <v>194</v>
      </c>
      <c r="D8393">
        <v>0</v>
      </c>
    </row>
    <row r="8394" spans="1:4" x14ac:dyDescent="0.25">
      <c r="A8394">
        <v>11231</v>
      </c>
      <c r="B8394">
        <v>686</v>
      </c>
      <c r="C8394">
        <v>170</v>
      </c>
      <c r="D8394">
        <v>0</v>
      </c>
    </row>
    <row r="8395" spans="1:4" x14ac:dyDescent="0.25">
      <c r="A8395">
        <v>11230</v>
      </c>
      <c r="B8395">
        <v>686</v>
      </c>
      <c r="C8395">
        <v>189</v>
      </c>
      <c r="D8395">
        <v>0</v>
      </c>
    </row>
    <row r="8396" spans="1:4" x14ac:dyDescent="0.25">
      <c r="A8396">
        <v>11229</v>
      </c>
      <c r="B8396">
        <v>686</v>
      </c>
      <c r="C8396">
        <v>176</v>
      </c>
      <c r="D8396">
        <v>0</v>
      </c>
    </row>
    <row r="8397" spans="1:4" x14ac:dyDescent="0.25">
      <c r="A8397">
        <v>11228</v>
      </c>
      <c r="B8397">
        <v>686</v>
      </c>
      <c r="C8397">
        <v>167</v>
      </c>
      <c r="D8397">
        <v>0</v>
      </c>
    </row>
    <row r="8398" spans="1:4" x14ac:dyDescent="0.25">
      <c r="A8398">
        <v>11221</v>
      </c>
      <c r="B8398">
        <v>685</v>
      </c>
      <c r="C8398">
        <v>90</v>
      </c>
      <c r="D8398">
        <v>0</v>
      </c>
    </row>
    <row r="8399" spans="1:4" x14ac:dyDescent="0.25">
      <c r="A8399">
        <v>11220</v>
      </c>
      <c r="B8399">
        <v>685</v>
      </c>
      <c r="C8399">
        <v>82</v>
      </c>
      <c r="D8399">
        <v>0</v>
      </c>
    </row>
    <row r="8400" spans="1:4" x14ac:dyDescent="0.25">
      <c r="A8400">
        <v>11219</v>
      </c>
      <c r="B8400">
        <v>685</v>
      </c>
      <c r="C8400">
        <v>190</v>
      </c>
      <c r="D8400">
        <v>0</v>
      </c>
    </row>
    <row r="8401" spans="1:4" x14ac:dyDescent="0.25">
      <c r="A8401">
        <v>11218</v>
      </c>
      <c r="B8401">
        <v>685</v>
      </c>
      <c r="C8401">
        <v>26</v>
      </c>
      <c r="D8401">
        <v>0</v>
      </c>
    </row>
    <row r="8402" spans="1:4" x14ac:dyDescent="0.25">
      <c r="A8402">
        <v>11210</v>
      </c>
      <c r="B8402">
        <v>684</v>
      </c>
      <c r="C8402">
        <v>193</v>
      </c>
      <c r="D8402">
        <v>0</v>
      </c>
    </row>
    <row r="8403" spans="1:4" x14ac:dyDescent="0.25">
      <c r="A8403">
        <v>11209</v>
      </c>
      <c r="B8403">
        <v>684</v>
      </c>
      <c r="C8403">
        <v>190</v>
      </c>
      <c r="D8403">
        <v>0</v>
      </c>
    </row>
    <row r="8404" spans="1:4" x14ac:dyDescent="0.25">
      <c r="A8404">
        <v>11208</v>
      </c>
      <c r="B8404">
        <v>684</v>
      </c>
      <c r="C8404">
        <v>183</v>
      </c>
      <c r="D8404">
        <v>0</v>
      </c>
    </row>
    <row r="8405" spans="1:4" x14ac:dyDescent="0.25">
      <c r="A8405">
        <v>11201</v>
      </c>
      <c r="B8405">
        <v>683</v>
      </c>
      <c r="C8405">
        <v>183</v>
      </c>
      <c r="D8405">
        <v>0</v>
      </c>
    </row>
    <row r="8406" spans="1:4" x14ac:dyDescent="0.25">
      <c r="A8406">
        <v>11200</v>
      </c>
      <c r="B8406">
        <v>683</v>
      </c>
      <c r="C8406">
        <v>180</v>
      </c>
      <c r="D8406">
        <v>0</v>
      </c>
    </row>
    <row r="8407" spans="1:4" x14ac:dyDescent="0.25">
      <c r="A8407">
        <v>11199</v>
      </c>
      <c r="B8407">
        <v>683</v>
      </c>
      <c r="C8407">
        <v>190</v>
      </c>
      <c r="D8407">
        <v>0</v>
      </c>
    </row>
    <row r="8408" spans="1:4" x14ac:dyDescent="0.25">
      <c r="A8408">
        <v>11194</v>
      </c>
      <c r="B8408">
        <v>682</v>
      </c>
      <c r="C8408">
        <v>11</v>
      </c>
      <c r="D8408">
        <v>0</v>
      </c>
    </row>
    <row r="8409" spans="1:4" x14ac:dyDescent="0.25">
      <c r="A8409">
        <v>11193</v>
      </c>
      <c r="B8409">
        <v>682</v>
      </c>
      <c r="C8409">
        <v>191</v>
      </c>
      <c r="D8409">
        <v>0</v>
      </c>
    </row>
    <row r="8410" spans="1:4" x14ac:dyDescent="0.25">
      <c r="A8410">
        <v>11186</v>
      </c>
      <c r="B8410">
        <v>681</v>
      </c>
      <c r="C8410">
        <v>194</v>
      </c>
      <c r="D8410">
        <v>0</v>
      </c>
    </row>
    <row r="8411" spans="1:4" x14ac:dyDescent="0.25">
      <c r="A8411">
        <v>11185</v>
      </c>
      <c r="B8411">
        <v>681</v>
      </c>
      <c r="C8411">
        <v>190</v>
      </c>
      <c r="D8411">
        <v>0</v>
      </c>
    </row>
    <row r="8412" spans="1:4" x14ac:dyDescent="0.25">
      <c r="A8412">
        <v>11184</v>
      </c>
      <c r="B8412">
        <v>681</v>
      </c>
      <c r="C8412">
        <v>11</v>
      </c>
      <c r="D8412">
        <v>0</v>
      </c>
    </row>
    <row r="8413" spans="1:4" x14ac:dyDescent="0.25">
      <c r="A8413">
        <v>11183</v>
      </c>
      <c r="B8413">
        <v>681</v>
      </c>
      <c r="C8413">
        <v>167</v>
      </c>
      <c r="D8413">
        <v>0</v>
      </c>
    </row>
    <row r="8414" spans="1:4" x14ac:dyDescent="0.25">
      <c r="A8414">
        <v>11182</v>
      </c>
      <c r="B8414">
        <v>681</v>
      </c>
      <c r="C8414">
        <v>183</v>
      </c>
      <c r="D8414">
        <v>0</v>
      </c>
    </row>
    <row r="8415" spans="1:4" x14ac:dyDescent="0.25">
      <c r="A8415">
        <v>11176</v>
      </c>
      <c r="B8415">
        <v>680</v>
      </c>
      <c r="C8415">
        <v>189</v>
      </c>
      <c r="D8415">
        <v>0</v>
      </c>
    </row>
    <row r="8416" spans="1:4" x14ac:dyDescent="0.25">
      <c r="A8416">
        <v>11175</v>
      </c>
      <c r="B8416">
        <v>680</v>
      </c>
      <c r="C8416">
        <v>183</v>
      </c>
      <c r="D8416">
        <v>0</v>
      </c>
    </row>
    <row r="8417" spans="1:4" x14ac:dyDescent="0.25">
      <c r="A8417">
        <v>11174</v>
      </c>
      <c r="B8417">
        <v>680</v>
      </c>
      <c r="C8417">
        <v>82</v>
      </c>
      <c r="D8417">
        <v>0</v>
      </c>
    </row>
    <row r="8418" spans="1:4" x14ac:dyDescent="0.25">
      <c r="A8418">
        <v>11173</v>
      </c>
      <c r="B8418">
        <v>680</v>
      </c>
      <c r="C8418">
        <v>190</v>
      </c>
      <c r="D8418">
        <v>0</v>
      </c>
    </row>
    <row r="8419" spans="1:4" x14ac:dyDescent="0.25">
      <c r="A8419">
        <v>11172</v>
      </c>
      <c r="B8419">
        <v>680</v>
      </c>
      <c r="C8419">
        <v>11</v>
      </c>
      <c r="D8419">
        <v>0</v>
      </c>
    </row>
    <row r="8420" spans="1:4" x14ac:dyDescent="0.25">
      <c r="A8420">
        <v>11164</v>
      </c>
      <c r="B8420">
        <v>679</v>
      </c>
      <c r="C8420">
        <v>66</v>
      </c>
      <c r="D8420">
        <v>0</v>
      </c>
    </row>
    <row r="8421" spans="1:4" x14ac:dyDescent="0.25">
      <c r="A8421">
        <v>11163</v>
      </c>
      <c r="B8421">
        <v>679</v>
      </c>
      <c r="C8421">
        <v>189</v>
      </c>
      <c r="D8421">
        <v>0</v>
      </c>
    </row>
    <row r="8422" spans="1:4" x14ac:dyDescent="0.25">
      <c r="A8422">
        <v>11162</v>
      </c>
      <c r="B8422">
        <v>679</v>
      </c>
      <c r="C8422">
        <v>176</v>
      </c>
      <c r="D8422">
        <v>0</v>
      </c>
    </row>
    <row r="8423" spans="1:4" x14ac:dyDescent="0.25">
      <c r="A8423">
        <v>11161</v>
      </c>
      <c r="B8423">
        <v>679</v>
      </c>
      <c r="C8423">
        <v>184</v>
      </c>
      <c r="D8423">
        <v>0</v>
      </c>
    </row>
    <row r="8424" spans="1:4" x14ac:dyDescent="0.25">
      <c r="A8424">
        <v>11147</v>
      </c>
      <c r="B8424">
        <v>697</v>
      </c>
      <c r="C8424">
        <v>189</v>
      </c>
      <c r="D8424">
        <v>0</v>
      </c>
    </row>
    <row r="8425" spans="1:4" x14ac:dyDescent="0.25">
      <c r="A8425">
        <v>11137</v>
      </c>
      <c r="B8425">
        <v>696</v>
      </c>
      <c r="C8425">
        <v>181</v>
      </c>
      <c r="D8425">
        <v>0</v>
      </c>
    </row>
    <row r="8426" spans="1:4" x14ac:dyDescent="0.25">
      <c r="A8426">
        <v>11136</v>
      </c>
      <c r="B8426">
        <v>696</v>
      </c>
      <c r="C8426">
        <v>189</v>
      </c>
      <c r="D8426">
        <v>0</v>
      </c>
    </row>
    <row r="8427" spans="1:4" x14ac:dyDescent="0.25">
      <c r="A8427">
        <v>11135</v>
      </c>
      <c r="B8427">
        <v>696</v>
      </c>
      <c r="C8427">
        <v>190</v>
      </c>
      <c r="D8427">
        <v>0</v>
      </c>
    </row>
    <row r="8428" spans="1:4" x14ac:dyDescent="0.25">
      <c r="A8428">
        <v>11126</v>
      </c>
      <c r="B8428">
        <v>695</v>
      </c>
      <c r="C8428">
        <v>181</v>
      </c>
      <c r="D8428">
        <v>0</v>
      </c>
    </row>
    <row r="8429" spans="1:4" x14ac:dyDescent="0.25">
      <c r="A8429">
        <v>11116</v>
      </c>
      <c r="B8429">
        <v>694</v>
      </c>
      <c r="C8429">
        <v>189</v>
      </c>
      <c r="D8429">
        <v>0</v>
      </c>
    </row>
    <row r="8430" spans="1:4" x14ac:dyDescent="0.25">
      <c r="A8430">
        <v>11115</v>
      </c>
      <c r="B8430">
        <v>694</v>
      </c>
      <c r="C8430">
        <v>183</v>
      </c>
      <c r="D8430">
        <v>0</v>
      </c>
    </row>
    <row r="8431" spans="1:4" x14ac:dyDescent="0.25">
      <c r="A8431">
        <v>11107</v>
      </c>
      <c r="B8431">
        <v>693</v>
      </c>
      <c r="C8431">
        <v>91</v>
      </c>
      <c r="D8431">
        <v>0</v>
      </c>
    </row>
    <row r="8432" spans="1:4" x14ac:dyDescent="0.25">
      <c r="A8432">
        <v>11096</v>
      </c>
      <c r="B8432">
        <v>692</v>
      </c>
      <c r="C8432">
        <v>176</v>
      </c>
      <c r="D8432">
        <v>0</v>
      </c>
    </row>
    <row r="8433" spans="1:4" x14ac:dyDescent="0.25">
      <c r="A8433">
        <v>11087</v>
      </c>
      <c r="B8433">
        <v>691</v>
      </c>
      <c r="C8433">
        <v>188</v>
      </c>
      <c r="D8433">
        <v>0</v>
      </c>
    </row>
    <row r="8434" spans="1:4" x14ac:dyDescent="0.25">
      <c r="A8434">
        <v>11078</v>
      </c>
      <c r="B8434">
        <v>690</v>
      </c>
      <c r="C8434">
        <v>187</v>
      </c>
      <c r="D8434">
        <v>0</v>
      </c>
    </row>
    <row r="8435" spans="1:4" x14ac:dyDescent="0.25">
      <c r="A8435">
        <v>11077</v>
      </c>
      <c r="B8435">
        <v>690</v>
      </c>
      <c r="C8435">
        <v>183</v>
      </c>
      <c r="D8435">
        <v>0</v>
      </c>
    </row>
    <row r="8436" spans="1:4" x14ac:dyDescent="0.25">
      <c r="A8436">
        <v>11150</v>
      </c>
      <c r="B8436">
        <v>698</v>
      </c>
      <c r="C8436">
        <v>11</v>
      </c>
      <c r="D8436">
        <v>3</v>
      </c>
    </row>
    <row r="8437" spans="1:4" x14ac:dyDescent="0.25">
      <c r="A8437">
        <v>11149</v>
      </c>
      <c r="B8437">
        <v>698</v>
      </c>
      <c r="C8437">
        <v>191</v>
      </c>
      <c r="D8437">
        <v>6</v>
      </c>
    </row>
    <row r="8438" spans="1:4" x14ac:dyDescent="0.25">
      <c r="A8438">
        <v>11148</v>
      </c>
      <c r="B8438">
        <v>698</v>
      </c>
      <c r="C8438">
        <v>167</v>
      </c>
      <c r="D8438">
        <v>9</v>
      </c>
    </row>
    <row r="8439" spans="1:4" x14ac:dyDescent="0.25">
      <c r="A8439">
        <v>11141</v>
      </c>
      <c r="B8439">
        <v>697</v>
      </c>
      <c r="C8439">
        <v>172</v>
      </c>
      <c r="D8439">
        <v>1</v>
      </c>
    </row>
    <row r="8440" spans="1:4" x14ac:dyDescent="0.25">
      <c r="A8440">
        <v>11140</v>
      </c>
      <c r="B8440">
        <v>697</v>
      </c>
      <c r="C8440">
        <v>187</v>
      </c>
      <c r="D8440">
        <v>2</v>
      </c>
    </row>
    <row r="8441" spans="1:4" x14ac:dyDescent="0.25">
      <c r="A8441">
        <v>11139</v>
      </c>
      <c r="B8441">
        <v>697</v>
      </c>
      <c r="C8441">
        <v>167</v>
      </c>
      <c r="D8441">
        <v>6</v>
      </c>
    </row>
    <row r="8442" spans="1:4" x14ac:dyDescent="0.25">
      <c r="A8442">
        <v>11138</v>
      </c>
      <c r="B8442">
        <v>697</v>
      </c>
      <c r="C8442">
        <v>176</v>
      </c>
      <c r="D8442">
        <v>9</v>
      </c>
    </row>
    <row r="8443" spans="1:4" x14ac:dyDescent="0.25">
      <c r="A8443">
        <v>11130</v>
      </c>
      <c r="B8443">
        <v>696</v>
      </c>
      <c r="C8443">
        <v>176</v>
      </c>
      <c r="D8443">
        <v>2</v>
      </c>
    </row>
    <row r="8444" spans="1:4" x14ac:dyDescent="0.25">
      <c r="A8444">
        <v>11129</v>
      </c>
      <c r="B8444">
        <v>696</v>
      </c>
      <c r="C8444">
        <v>167</v>
      </c>
      <c r="D8444">
        <v>3</v>
      </c>
    </row>
    <row r="8445" spans="1:4" x14ac:dyDescent="0.25">
      <c r="A8445">
        <v>11128</v>
      </c>
      <c r="B8445">
        <v>696</v>
      </c>
      <c r="C8445">
        <v>191</v>
      </c>
      <c r="D8445">
        <v>4</v>
      </c>
    </row>
    <row r="8446" spans="1:4" x14ac:dyDescent="0.25">
      <c r="A8446">
        <v>11127</v>
      </c>
      <c r="B8446">
        <v>696</v>
      </c>
      <c r="C8446">
        <v>6</v>
      </c>
      <c r="D8446">
        <v>9</v>
      </c>
    </row>
    <row r="8447" spans="1:4" x14ac:dyDescent="0.25">
      <c r="A8447">
        <v>11120</v>
      </c>
      <c r="B8447">
        <v>695</v>
      </c>
      <c r="C8447">
        <v>6</v>
      </c>
      <c r="D8447">
        <v>1</v>
      </c>
    </row>
    <row r="8448" spans="1:4" x14ac:dyDescent="0.25">
      <c r="A8448">
        <v>11119</v>
      </c>
      <c r="B8448">
        <v>695</v>
      </c>
      <c r="C8448">
        <v>66</v>
      </c>
      <c r="D8448">
        <v>3</v>
      </c>
    </row>
    <row r="8449" spans="1:4" x14ac:dyDescent="0.25">
      <c r="A8449">
        <v>11118</v>
      </c>
      <c r="B8449">
        <v>695</v>
      </c>
      <c r="C8449">
        <v>167</v>
      </c>
      <c r="D8449">
        <v>6</v>
      </c>
    </row>
    <row r="8450" spans="1:4" x14ac:dyDescent="0.25">
      <c r="A8450">
        <v>11117</v>
      </c>
      <c r="B8450">
        <v>695</v>
      </c>
      <c r="C8450">
        <v>191</v>
      </c>
      <c r="D8450">
        <v>9</v>
      </c>
    </row>
    <row r="8451" spans="1:4" x14ac:dyDescent="0.25">
      <c r="A8451">
        <v>11110</v>
      </c>
      <c r="B8451">
        <v>694</v>
      </c>
      <c r="C8451">
        <v>172</v>
      </c>
      <c r="D8451">
        <v>4</v>
      </c>
    </row>
    <row r="8452" spans="1:4" x14ac:dyDescent="0.25">
      <c r="A8452">
        <v>11109</v>
      </c>
      <c r="B8452">
        <v>694</v>
      </c>
      <c r="C8452">
        <v>66</v>
      </c>
      <c r="D8452">
        <v>6</v>
      </c>
    </row>
    <row r="8453" spans="1:4" x14ac:dyDescent="0.25">
      <c r="A8453">
        <v>11108</v>
      </c>
      <c r="B8453">
        <v>694</v>
      </c>
      <c r="C8453">
        <v>191</v>
      </c>
      <c r="D8453">
        <v>9</v>
      </c>
    </row>
    <row r="8454" spans="1:4" x14ac:dyDescent="0.25">
      <c r="A8454">
        <v>11100</v>
      </c>
      <c r="B8454">
        <v>693</v>
      </c>
      <c r="C8454">
        <v>167</v>
      </c>
      <c r="D8454">
        <v>2</v>
      </c>
    </row>
    <row r="8455" spans="1:4" x14ac:dyDescent="0.25">
      <c r="A8455">
        <v>11099</v>
      </c>
      <c r="B8455">
        <v>693</v>
      </c>
      <c r="C8455">
        <v>172</v>
      </c>
      <c r="D8455">
        <v>3</v>
      </c>
    </row>
    <row r="8456" spans="1:4" x14ac:dyDescent="0.25">
      <c r="A8456">
        <v>11098</v>
      </c>
      <c r="B8456">
        <v>693</v>
      </c>
      <c r="C8456">
        <v>66</v>
      </c>
      <c r="D8456">
        <v>4</v>
      </c>
    </row>
    <row r="8457" spans="1:4" x14ac:dyDescent="0.25">
      <c r="A8457">
        <v>11097</v>
      </c>
      <c r="B8457">
        <v>693</v>
      </c>
      <c r="C8457">
        <v>191</v>
      </c>
      <c r="D8457">
        <v>15</v>
      </c>
    </row>
    <row r="8458" spans="1:4" x14ac:dyDescent="0.25">
      <c r="A8458">
        <v>11090</v>
      </c>
      <c r="B8458">
        <v>692</v>
      </c>
      <c r="C8458">
        <v>167</v>
      </c>
      <c r="D8458">
        <v>3</v>
      </c>
    </row>
    <row r="8459" spans="1:4" x14ac:dyDescent="0.25">
      <c r="A8459">
        <v>11089</v>
      </c>
      <c r="B8459">
        <v>692</v>
      </c>
      <c r="C8459">
        <v>6</v>
      </c>
      <c r="D8459">
        <v>6</v>
      </c>
    </row>
    <row r="8460" spans="1:4" x14ac:dyDescent="0.25">
      <c r="A8460">
        <v>11088</v>
      </c>
      <c r="B8460">
        <v>692</v>
      </c>
      <c r="C8460">
        <v>191</v>
      </c>
      <c r="D8460">
        <v>9</v>
      </c>
    </row>
    <row r="8461" spans="1:4" x14ac:dyDescent="0.25">
      <c r="A8461">
        <v>11081</v>
      </c>
      <c r="B8461">
        <v>691</v>
      </c>
      <c r="C8461">
        <v>191</v>
      </c>
      <c r="D8461">
        <v>3</v>
      </c>
    </row>
    <row r="8462" spans="1:4" x14ac:dyDescent="0.25">
      <c r="A8462">
        <v>11080</v>
      </c>
      <c r="B8462">
        <v>691</v>
      </c>
      <c r="C8462">
        <v>167</v>
      </c>
      <c r="D8462">
        <v>6</v>
      </c>
    </row>
    <row r="8463" spans="1:4" x14ac:dyDescent="0.25">
      <c r="A8463">
        <v>11079</v>
      </c>
      <c r="B8463">
        <v>691</v>
      </c>
      <c r="C8463">
        <v>6</v>
      </c>
      <c r="D8463">
        <v>9</v>
      </c>
    </row>
    <row r="8464" spans="1:4" x14ac:dyDescent="0.25">
      <c r="A8464">
        <v>11072</v>
      </c>
      <c r="B8464">
        <v>690</v>
      </c>
      <c r="C8464">
        <v>167</v>
      </c>
      <c r="D8464">
        <v>0</v>
      </c>
    </row>
    <row r="8465" spans="1:4" x14ac:dyDescent="0.25">
      <c r="A8465">
        <v>11071</v>
      </c>
      <c r="B8465">
        <v>690</v>
      </c>
      <c r="C8465">
        <v>6</v>
      </c>
      <c r="D8465">
        <v>6</v>
      </c>
    </row>
    <row r="8466" spans="1:4" x14ac:dyDescent="0.25">
      <c r="A8466">
        <v>11070</v>
      </c>
      <c r="B8466">
        <v>690</v>
      </c>
      <c r="C8466">
        <v>66</v>
      </c>
      <c r="D8466">
        <v>9</v>
      </c>
    </row>
    <row r="8467" spans="1:4" x14ac:dyDescent="0.25">
      <c r="A8467">
        <v>10982</v>
      </c>
      <c r="B8467">
        <v>708</v>
      </c>
      <c r="C8467">
        <v>170</v>
      </c>
      <c r="D8467">
        <v>0</v>
      </c>
    </row>
    <row r="8468" spans="1:4" x14ac:dyDescent="0.25">
      <c r="A8468">
        <v>10974</v>
      </c>
      <c r="B8468">
        <v>707</v>
      </c>
      <c r="C8468">
        <v>172</v>
      </c>
      <c r="D8468">
        <v>0</v>
      </c>
    </row>
    <row r="8469" spans="1:4" x14ac:dyDescent="0.25">
      <c r="A8469">
        <v>10966</v>
      </c>
      <c r="B8469">
        <v>706</v>
      </c>
      <c r="C8469">
        <v>181</v>
      </c>
      <c r="D8469">
        <v>0</v>
      </c>
    </row>
    <row r="8470" spans="1:4" x14ac:dyDescent="0.25">
      <c r="A8470">
        <v>10958</v>
      </c>
      <c r="B8470">
        <v>705</v>
      </c>
      <c r="C8470">
        <v>176</v>
      </c>
      <c r="D8470">
        <v>0</v>
      </c>
    </row>
    <row r="8471" spans="1:4" x14ac:dyDescent="0.25">
      <c r="A8471">
        <v>10951</v>
      </c>
      <c r="B8471">
        <v>704</v>
      </c>
      <c r="C8471">
        <v>170</v>
      </c>
      <c r="D8471">
        <v>0</v>
      </c>
    </row>
    <row r="8472" spans="1:4" x14ac:dyDescent="0.25">
      <c r="A8472">
        <v>10950</v>
      </c>
      <c r="B8472">
        <v>704</v>
      </c>
      <c r="C8472">
        <v>181</v>
      </c>
      <c r="D8472">
        <v>0</v>
      </c>
    </row>
    <row r="8473" spans="1:4" x14ac:dyDescent="0.25">
      <c r="A8473">
        <v>10943</v>
      </c>
      <c r="B8473">
        <v>703</v>
      </c>
      <c r="C8473">
        <v>186</v>
      </c>
      <c r="D8473">
        <v>0</v>
      </c>
    </row>
    <row r="8474" spans="1:4" x14ac:dyDescent="0.25">
      <c r="A8474">
        <v>10934</v>
      </c>
      <c r="B8474">
        <v>702</v>
      </c>
      <c r="C8474">
        <v>11</v>
      </c>
      <c r="D8474">
        <v>0</v>
      </c>
    </row>
    <row r="8475" spans="1:4" x14ac:dyDescent="0.25">
      <c r="A8475">
        <v>10933</v>
      </c>
      <c r="B8475">
        <v>702</v>
      </c>
      <c r="C8475">
        <v>176</v>
      </c>
      <c r="D8475">
        <v>0</v>
      </c>
    </row>
    <row r="8476" spans="1:4" x14ac:dyDescent="0.25">
      <c r="A8476">
        <v>10978</v>
      </c>
      <c r="B8476">
        <v>708</v>
      </c>
      <c r="C8476">
        <v>181</v>
      </c>
      <c r="D8476">
        <v>3</v>
      </c>
    </row>
    <row r="8477" spans="1:4" x14ac:dyDescent="0.25">
      <c r="A8477">
        <v>10977</v>
      </c>
      <c r="B8477">
        <v>708</v>
      </c>
      <c r="C8477">
        <v>172</v>
      </c>
      <c r="D8477">
        <v>4</v>
      </c>
    </row>
    <row r="8478" spans="1:4" x14ac:dyDescent="0.25">
      <c r="A8478">
        <v>10976</v>
      </c>
      <c r="B8478">
        <v>708</v>
      </c>
      <c r="C8478">
        <v>183</v>
      </c>
      <c r="D8478">
        <v>6</v>
      </c>
    </row>
    <row r="8479" spans="1:4" x14ac:dyDescent="0.25">
      <c r="A8479">
        <v>10975</v>
      </c>
      <c r="B8479">
        <v>708</v>
      </c>
      <c r="C8479">
        <v>11</v>
      </c>
      <c r="D8479">
        <v>9</v>
      </c>
    </row>
    <row r="8480" spans="1:4" x14ac:dyDescent="0.25">
      <c r="A8480">
        <v>10969</v>
      </c>
      <c r="B8480">
        <v>707</v>
      </c>
      <c r="C8480">
        <v>6</v>
      </c>
      <c r="D8480">
        <v>3</v>
      </c>
    </row>
    <row r="8481" spans="1:4" x14ac:dyDescent="0.25">
      <c r="A8481">
        <v>10968</v>
      </c>
      <c r="B8481">
        <v>707</v>
      </c>
      <c r="C8481">
        <v>183</v>
      </c>
      <c r="D8481">
        <v>6</v>
      </c>
    </row>
    <row r="8482" spans="1:4" x14ac:dyDescent="0.25">
      <c r="A8482">
        <v>10967</v>
      </c>
      <c r="B8482">
        <v>707</v>
      </c>
      <c r="C8482">
        <v>66</v>
      </c>
      <c r="D8482">
        <v>9</v>
      </c>
    </row>
    <row r="8483" spans="1:4" x14ac:dyDescent="0.25">
      <c r="A8483">
        <v>10960</v>
      </c>
      <c r="B8483">
        <v>706</v>
      </c>
      <c r="C8483">
        <v>183</v>
      </c>
      <c r="D8483">
        <v>4</v>
      </c>
    </row>
    <row r="8484" spans="1:4" x14ac:dyDescent="0.25">
      <c r="A8484">
        <v>10959</v>
      </c>
      <c r="B8484">
        <v>706</v>
      </c>
      <c r="C8484">
        <v>66</v>
      </c>
      <c r="D8484">
        <v>9</v>
      </c>
    </row>
    <row r="8485" spans="1:4" x14ac:dyDescent="0.25">
      <c r="A8485">
        <v>10952</v>
      </c>
      <c r="B8485">
        <v>705</v>
      </c>
      <c r="C8485">
        <v>172</v>
      </c>
      <c r="D8485">
        <v>9</v>
      </c>
    </row>
    <row r="8486" spans="1:4" x14ac:dyDescent="0.25">
      <c r="A8486">
        <v>10945</v>
      </c>
      <c r="B8486">
        <v>704</v>
      </c>
      <c r="C8486">
        <v>66</v>
      </c>
      <c r="D8486">
        <v>6</v>
      </c>
    </row>
    <row r="8487" spans="1:4" x14ac:dyDescent="0.25">
      <c r="A8487">
        <v>10944</v>
      </c>
      <c r="B8487">
        <v>704</v>
      </c>
      <c r="C8487">
        <v>172</v>
      </c>
      <c r="D8487">
        <v>9</v>
      </c>
    </row>
    <row r="8488" spans="1:4" x14ac:dyDescent="0.25">
      <c r="A8488">
        <v>10938</v>
      </c>
      <c r="B8488">
        <v>703</v>
      </c>
      <c r="C8488">
        <v>183</v>
      </c>
      <c r="D8488">
        <v>1</v>
      </c>
    </row>
    <row r="8489" spans="1:4" x14ac:dyDescent="0.25">
      <c r="A8489">
        <v>10937</v>
      </c>
      <c r="B8489">
        <v>703</v>
      </c>
      <c r="C8489">
        <v>6</v>
      </c>
      <c r="D8489">
        <v>4</v>
      </c>
    </row>
    <row r="8490" spans="1:4" x14ac:dyDescent="0.25">
      <c r="A8490">
        <v>10936</v>
      </c>
      <c r="B8490">
        <v>703</v>
      </c>
      <c r="C8490">
        <v>66</v>
      </c>
      <c r="D8490">
        <v>6</v>
      </c>
    </row>
    <row r="8491" spans="1:4" x14ac:dyDescent="0.25">
      <c r="A8491">
        <v>10935</v>
      </c>
      <c r="B8491">
        <v>703</v>
      </c>
      <c r="C8491">
        <v>172</v>
      </c>
      <c r="D8491">
        <v>9</v>
      </c>
    </row>
    <row r="8492" spans="1:4" x14ac:dyDescent="0.25">
      <c r="A8492">
        <v>10928</v>
      </c>
      <c r="B8492">
        <v>702</v>
      </c>
      <c r="C8492">
        <v>66</v>
      </c>
      <c r="D8492">
        <v>6</v>
      </c>
    </row>
    <row r="8493" spans="1:4" x14ac:dyDescent="0.25">
      <c r="A8493">
        <v>10927</v>
      </c>
      <c r="B8493">
        <v>702</v>
      </c>
      <c r="C8493">
        <v>172</v>
      </c>
      <c r="D8493">
        <v>9</v>
      </c>
    </row>
    <row r="8494" spans="1:4" x14ac:dyDescent="0.25">
      <c r="A8494">
        <v>10921</v>
      </c>
      <c r="B8494">
        <v>701</v>
      </c>
      <c r="C8494">
        <v>170</v>
      </c>
      <c r="D8494">
        <v>4</v>
      </c>
    </row>
    <row r="8495" spans="1:4" x14ac:dyDescent="0.25">
      <c r="A8495">
        <v>10920</v>
      </c>
      <c r="B8495">
        <v>701</v>
      </c>
      <c r="C8495">
        <v>66</v>
      </c>
      <c r="D8495">
        <v>6</v>
      </c>
    </row>
    <row r="8496" spans="1:4" x14ac:dyDescent="0.25">
      <c r="A8496">
        <v>10919</v>
      </c>
      <c r="B8496">
        <v>701</v>
      </c>
      <c r="C8496">
        <v>172</v>
      </c>
      <c r="D8496">
        <v>9</v>
      </c>
    </row>
    <row r="8497" spans="1:4" x14ac:dyDescent="0.25">
      <c r="A8497">
        <v>10912</v>
      </c>
      <c r="B8497">
        <v>700</v>
      </c>
      <c r="C8497">
        <v>6</v>
      </c>
      <c r="D8497">
        <v>6</v>
      </c>
    </row>
    <row r="8498" spans="1:4" x14ac:dyDescent="0.25">
      <c r="A8498">
        <v>10911</v>
      </c>
      <c r="B8498">
        <v>700</v>
      </c>
      <c r="C8498">
        <v>66</v>
      </c>
      <c r="D8498">
        <v>9</v>
      </c>
    </row>
    <row r="8499" spans="1:4" x14ac:dyDescent="0.25">
      <c r="A8499">
        <v>10905</v>
      </c>
      <c r="B8499">
        <v>699</v>
      </c>
      <c r="C8499">
        <v>185</v>
      </c>
      <c r="D8499">
        <v>0</v>
      </c>
    </row>
    <row r="8500" spans="1:4" x14ac:dyDescent="0.25">
      <c r="A8500">
        <v>10904</v>
      </c>
      <c r="B8500">
        <v>699</v>
      </c>
      <c r="C8500">
        <v>176</v>
      </c>
      <c r="D8500">
        <v>0</v>
      </c>
    </row>
    <row r="8501" spans="1:4" x14ac:dyDescent="0.25">
      <c r="A8501">
        <v>10903</v>
      </c>
      <c r="B8501">
        <v>699</v>
      </c>
      <c r="C8501">
        <v>51</v>
      </c>
      <c r="D8501">
        <v>0</v>
      </c>
    </row>
    <row r="8502" spans="1:4" x14ac:dyDescent="0.25">
      <c r="A8502">
        <v>10902</v>
      </c>
      <c r="B8502">
        <v>699</v>
      </c>
      <c r="C8502">
        <v>182</v>
      </c>
      <c r="D8502">
        <v>0</v>
      </c>
    </row>
    <row r="8503" spans="1:4" x14ac:dyDescent="0.25">
      <c r="A8503">
        <v>10901</v>
      </c>
      <c r="B8503">
        <v>699</v>
      </c>
      <c r="C8503">
        <v>183</v>
      </c>
      <c r="D8503">
        <v>0</v>
      </c>
    </row>
    <row r="8504" spans="1:4" x14ac:dyDescent="0.25">
      <c r="A8504">
        <v>10900</v>
      </c>
      <c r="B8504">
        <v>699</v>
      </c>
      <c r="C8504">
        <v>181</v>
      </c>
      <c r="D8504">
        <v>0</v>
      </c>
    </row>
    <row r="8505" spans="1:4" x14ac:dyDescent="0.25">
      <c r="A8505">
        <v>10899</v>
      </c>
      <c r="B8505">
        <v>699</v>
      </c>
      <c r="C8505">
        <v>170</v>
      </c>
      <c r="D8505">
        <v>2</v>
      </c>
    </row>
    <row r="8506" spans="1:4" x14ac:dyDescent="0.25">
      <c r="A8506">
        <v>10898</v>
      </c>
      <c r="B8506">
        <v>699</v>
      </c>
      <c r="C8506">
        <v>66</v>
      </c>
      <c r="D8506">
        <v>4</v>
      </c>
    </row>
    <row r="8507" spans="1:4" x14ac:dyDescent="0.25">
      <c r="A8507">
        <v>10897</v>
      </c>
      <c r="B8507">
        <v>699</v>
      </c>
      <c r="C8507">
        <v>6</v>
      </c>
      <c r="D8507">
        <v>6</v>
      </c>
    </row>
    <row r="8508" spans="1:4" x14ac:dyDescent="0.25">
      <c r="A8508">
        <v>10896</v>
      </c>
      <c r="B8508">
        <v>699</v>
      </c>
      <c r="C8508">
        <v>172</v>
      </c>
      <c r="D8508">
        <v>9</v>
      </c>
    </row>
    <row r="8509" spans="1:4" x14ac:dyDescent="0.25">
      <c r="A8509">
        <v>10807</v>
      </c>
      <c r="B8509">
        <v>718</v>
      </c>
      <c r="C8509">
        <v>176</v>
      </c>
      <c r="D8509">
        <v>0</v>
      </c>
    </row>
    <row r="8510" spans="1:4" x14ac:dyDescent="0.25">
      <c r="A8510">
        <v>10790</v>
      </c>
      <c r="B8510">
        <v>716</v>
      </c>
      <c r="C8510">
        <v>11</v>
      </c>
      <c r="D8510">
        <v>0</v>
      </c>
    </row>
    <row r="8511" spans="1:4" x14ac:dyDescent="0.25">
      <c r="A8511">
        <v>10789</v>
      </c>
      <c r="B8511">
        <v>716</v>
      </c>
      <c r="C8511">
        <v>96</v>
      </c>
      <c r="D8511">
        <v>0</v>
      </c>
    </row>
    <row r="8512" spans="1:4" x14ac:dyDescent="0.25">
      <c r="A8512">
        <v>10780</v>
      </c>
      <c r="B8512">
        <v>715</v>
      </c>
      <c r="C8512">
        <v>172</v>
      </c>
      <c r="D8512">
        <v>0</v>
      </c>
    </row>
    <row r="8513" spans="1:4" x14ac:dyDescent="0.25">
      <c r="A8513">
        <v>10772</v>
      </c>
      <c r="B8513">
        <v>714</v>
      </c>
      <c r="C8513">
        <v>92</v>
      </c>
      <c r="D8513">
        <v>0</v>
      </c>
    </row>
    <row r="8514" spans="1:4" x14ac:dyDescent="0.25">
      <c r="A8514">
        <v>10763</v>
      </c>
      <c r="B8514">
        <v>713</v>
      </c>
      <c r="C8514">
        <v>182</v>
      </c>
      <c r="D8514">
        <v>0</v>
      </c>
    </row>
    <row r="8515" spans="1:4" x14ac:dyDescent="0.25">
      <c r="A8515">
        <v>10762</v>
      </c>
      <c r="B8515">
        <v>713</v>
      </c>
      <c r="C8515">
        <v>176</v>
      </c>
      <c r="D8515">
        <v>0</v>
      </c>
    </row>
    <row r="8516" spans="1:4" x14ac:dyDescent="0.25">
      <c r="A8516">
        <v>10754</v>
      </c>
      <c r="B8516">
        <v>712</v>
      </c>
      <c r="C8516">
        <v>181</v>
      </c>
      <c r="D8516">
        <v>0</v>
      </c>
    </row>
    <row r="8517" spans="1:4" x14ac:dyDescent="0.25">
      <c r="A8517">
        <v>10753</v>
      </c>
      <c r="B8517">
        <v>712</v>
      </c>
      <c r="C8517">
        <v>94</v>
      </c>
      <c r="D8517">
        <v>0</v>
      </c>
    </row>
    <row r="8518" spans="1:4" x14ac:dyDescent="0.25">
      <c r="A8518">
        <v>10746</v>
      </c>
      <c r="B8518">
        <v>711</v>
      </c>
      <c r="C8518">
        <v>176</v>
      </c>
      <c r="D8518">
        <v>0</v>
      </c>
    </row>
    <row r="8519" spans="1:4" x14ac:dyDescent="0.25">
      <c r="A8519">
        <v>10745</v>
      </c>
      <c r="B8519">
        <v>711</v>
      </c>
      <c r="C8519">
        <v>92</v>
      </c>
      <c r="D8519">
        <v>0</v>
      </c>
    </row>
    <row r="8520" spans="1:4" x14ac:dyDescent="0.25">
      <c r="A8520">
        <v>10738</v>
      </c>
      <c r="B8520">
        <v>710</v>
      </c>
      <c r="C8520">
        <v>95</v>
      </c>
      <c r="D8520">
        <v>0</v>
      </c>
    </row>
    <row r="8521" spans="1:4" x14ac:dyDescent="0.25">
      <c r="A8521">
        <v>10730</v>
      </c>
      <c r="B8521">
        <v>709</v>
      </c>
      <c r="C8521">
        <v>92</v>
      </c>
      <c r="D8521">
        <v>0</v>
      </c>
    </row>
    <row r="8522" spans="1:4" x14ac:dyDescent="0.25">
      <c r="A8522">
        <v>10729</v>
      </c>
      <c r="B8522">
        <v>709</v>
      </c>
      <c r="C8522">
        <v>94</v>
      </c>
      <c r="D8522">
        <v>0</v>
      </c>
    </row>
    <row r="8523" spans="1:4" x14ac:dyDescent="0.25">
      <c r="A8523">
        <v>10802</v>
      </c>
      <c r="B8523">
        <v>718</v>
      </c>
      <c r="C8523">
        <v>172</v>
      </c>
      <c r="D8523">
        <v>3</v>
      </c>
    </row>
    <row r="8524" spans="1:4" x14ac:dyDescent="0.25">
      <c r="A8524">
        <v>10801</v>
      </c>
      <c r="B8524">
        <v>718</v>
      </c>
      <c r="C8524">
        <v>6</v>
      </c>
      <c r="D8524">
        <v>6</v>
      </c>
    </row>
    <row r="8525" spans="1:4" x14ac:dyDescent="0.25">
      <c r="A8525">
        <v>10800</v>
      </c>
      <c r="B8525">
        <v>718</v>
      </c>
      <c r="C8525">
        <v>183</v>
      </c>
      <c r="D8525">
        <v>9</v>
      </c>
    </row>
    <row r="8526" spans="1:4" x14ac:dyDescent="0.25">
      <c r="A8526">
        <v>10793</v>
      </c>
      <c r="B8526">
        <v>717</v>
      </c>
      <c r="C8526">
        <v>181</v>
      </c>
      <c r="D8526">
        <v>4</v>
      </c>
    </row>
    <row r="8527" spans="1:4" x14ac:dyDescent="0.25">
      <c r="A8527">
        <v>10792</v>
      </c>
      <c r="B8527">
        <v>717</v>
      </c>
      <c r="C8527">
        <v>6</v>
      </c>
      <c r="D8527">
        <v>6</v>
      </c>
    </row>
    <row r="8528" spans="1:4" x14ac:dyDescent="0.25">
      <c r="A8528">
        <v>10791</v>
      </c>
      <c r="B8528">
        <v>717</v>
      </c>
      <c r="C8528">
        <v>66</v>
      </c>
      <c r="D8528">
        <v>9</v>
      </c>
    </row>
    <row r="8529" spans="1:4" x14ac:dyDescent="0.25">
      <c r="A8529">
        <v>10783</v>
      </c>
      <c r="B8529">
        <v>716</v>
      </c>
      <c r="C8529">
        <v>66</v>
      </c>
      <c r="D8529">
        <v>3</v>
      </c>
    </row>
    <row r="8530" spans="1:4" x14ac:dyDescent="0.25">
      <c r="A8530">
        <v>10782</v>
      </c>
      <c r="B8530">
        <v>716</v>
      </c>
      <c r="C8530">
        <v>170</v>
      </c>
      <c r="D8530">
        <v>6</v>
      </c>
    </row>
    <row r="8531" spans="1:4" x14ac:dyDescent="0.25">
      <c r="A8531">
        <v>10781</v>
      </c>
      <c r="B8531">
        <v>716</v>
      </c>
      <c r="C8531">
        <v>6</v>
      </c>
      <c r="D8531">
        <v>9</v>
      </c>
    </row>
    <row r="8532" spans="1:4" x14ac:dyDescent="0.25">
      <c r="A8532">
        <v>10774</v>
      </c>
      <c r="B8532">
        <v>715</v>
      </c>
      <c r="C8532">
        <v>66</v>
      </c>
      <c r="D8532">
        <v>6</v>
      </c>
    </row>
    <row r="8533" spans="1:4" x14ac:dyDescent="0.25">
      <c r="A8533">
        <v>10773</v>
      </c>
      <c r="B8533">
        <v>715</v>
      </c>
      <c r="C8533">
        <v>6</v>
      </c>
      <c r="D8533">
        <v>9</v>
      </c>
    </row>
    <row r="8534" spans="1:4" x14ac:dyDescent="0.25">
      <c r="A8534">
        <v>10766</v>
      </c>
      <c r="B8534">
        <v>714</v>
      </c>
      <c r="C8534">
        <v>181</v>
      </c>
      <c r="D8534">
        <v>3</v>
      </c>
    </row>
    <row r="8535" spans="1:4" x14ac:dyDescent="0.25">
      <c r="A8535">
        <v>10765</v>
      </c>
      <c r="B8535">
        <v>714</v>
      </c>
      <c r="C8535">
        <v>66</v>
      </c>
      <c r="D8535">
        <v>6</v>
      </c>
    </row>
    <row r="8536" spans="1:4" x14ac:dyDescent="0.25">
      <c r="A8536">
        <v>10764</v>
      </c>
      <c r="B8536">
        <v>714</v>
      </c>
      <c r="C8536">
        <v>6</v>
      </c>
      <c r="D8536">
        <v>9</v>
      </c>
    </row>
    <row r="8537" spans="1:4" x14ac:dyDescent="0.25">
      <c r="A8537">
        <v>10756</v>
      </c>
      <c r="B8537">
        <v>713</v>
      </c>
      <c r="C8537">
        <v>66</v>
      </c>
      <c r="D8537">
        <v>6</v>
      </c>
    </row>
    <row r="8538" spans="1:4" x14ac:dyDescent="0.25">
      <c r="A8538">
        <v>10755</v>
      </c>
      <c r="B8538">
        <v>713</v>
      </c>
      <c r="C8538">
        <v>172</v>
      </c>
      <c r="D8538">
        <v>9</v>
      </c>
    </row>
    <row r="8539" spans="1:4" x14ac:dyDescent="0.25">
      <c r="A8539">
        <v>10748</v>
      </c>
      <c r="B8539">
        <v>712</v>
      </c>
      <c r="C8539">
        <v>66</v>
      </c>
      <c r="D8539">
        <v>6</v>
      </c>
    </row>
    <row r="8540" spans="1:4" x14ac:dyDescent="0.25">
      <c r="A8540">
        <v>10747</v>
      </c>
      <c r="B8540">
        <v>712</v>
      </c>
      <c r="C8540">
        <v>183</v>
      </c>
      <c r="D8540">
        <v>9</v>
      </c>
    </row>
    <row r="8541" spans="1:4" x14ac:dyDescent="0.25">
      <c r="A8541">
        <v>10740</v>
      </c>
      <c r="B8541">
        <v>711</v>
      </c>
      <c r="C8541">
        <v>170</v>
      </c>
      <c r="D8541">
        <v>6</v>
      </c>
    </row>
    <row r="8542" spans="1:4" x14ac:dyDescent="0.25">
      <c r="A8542">
        <v>10739</v>
      </c>
      <c r="B8542">
        <v>711</v>
      </c>
      <c r="C8542">
        <v>172</v>
      </c>
      <c r="D8542">
        <v>9</v>
      </c>
    </row>
    <row r="8543" spans="1:4" x14ac:dyDescent="0.25">
      <c r="A8543">
        <v>10733</v>
      </c>
      <c r="B8543">
        <v>710</v>
      </c>
      <c r="C8543">
        <v>66</v>
      </c>
      <c r="D8543">
        <v>3</v>
      </c>
    </row>
    <row r="8544" spans="1:4" x14ac:dyDescent="0.25">
      <c r="A8544">
        <v>10732</v>
      </c>
      <c r="B8544">
        <v>710</v>
      </c>
      <c r="C8544">
        <v>6</v>
      </c>
      <c r="D8544">
        <v>6</v>
      </c>
    </row>
    <row r="8545" spans="1:4" x14ac:dyDescent="0.25">
      <c r="A8545">
        <v>10731</v>
      </c>
      <c r="B8545">
        <v>710</v>
      </c>
      <c r="C8545">
        <v>172</v>
      </c>
      <c r="D8545">
        <v>9</v>
      </c>
    </row>
    <row r="8546" spans="1:4" x14ac:dyDescent="0.25">
      <c r="A8546">
        <v>10724</v>
      </c>
      <c r="B8546">
        <v>709</v>
      </c>
      <c r="C8546">
        <v>172</v>
      </c>
      <c r="D8546">
        <v>4</v>
      </c>
    </row>
    <row r="8547" spans="1:4" x14ac:dyDescent="0.25">
      <c r="A8547">
        <v>10723</v>
      </c>
      <c r="B8547">
        <v>709</v>
      </c>
      <c r="C8547">
        <v>66</v>
      </c>
      <c r="D8547">
        <v>9</v>
      </c>
    </row>
    <row r="8548" spans="1:4" x14ac:dyDescent="0.25">
      <c r="A8548">
        <v>10622</v>
      </c>
      <c r="B8548">
        <v>727</v>
      </c>
      <c r="C8548">
        <v>32</v>
      </c>
      <c r="D8548">
        <v>0</v>
      </c>
    </row>
    <row r="8549" spans="1:4" x14ac:dyDescent="0.25">
      <c r="A8549">
        <v>10621</v>
      </c>
      <c r="B8549">
        <v>727</v>
      </c>
      <c r="C8549">
        <v>26</v>
      </c>
      <c r="D8549">
        <v>0</v>
      </c>
    </row>
    <row r="8550" spans="1:4" x14ac:dyDescent="0.25">
      <c r="A8550">
        <v>10612</v>
      </c>
      <c r="B8550">
        <v>726</v>
      </c>
      <c r="C8550">
        <v>54</v>
      </c>
      <c r="D8550">
        <v>0</v>
      </c>
    </row>
    <row r="8551" spans="1:4" x14ac:dyDescent="0.25">
      <c r="A8551">
        <v>10602</v>
      </c>
      <c r="B8551">
        <v>725</v>
      </c>
      <c r="C8551">
        <v>173</v>
      </c>
      <c r="D8551">
        <v>0</v>
      </c>
    </row>
    <row r="8552" spans="1:4" x14ac:dyDescent="0.25">
      <c r="A8552">
        <v>10601</v>
      </c>
      <c r="B8552">
        <v>725</v>
      </c>
      <c r="C8552">
        <v>179</v>
      </c>
      <c r="D8552">
        <v>0</v>
      </c>
    </row>
    <row r="8553" spans="1:4" x14ac:dyDescent="0.25">
      <c r="A8553">
        <v>10587</v>
      </c>
      <c r="B8553">
        <v>724</v>
      </c>
      <c r="C8553">
        <v>54</v>
      </c>
      <c r="D8553">
        <v>0</v>
      </c>
    </row>
    <row r="8554" spans="1:4" x14ac:dyDescent="0.25">
      <c r="A8554">
        <v>10586</v>
      </c>
      <c r="B8554">
        <v>724</v>
      </c>
      <c r="C8554">
        <v>177</v>
      </c>
      <c r="D8554">
        <v>0</v>
      </c>
    </row>
    <row r="8555" spans="1:4" x14ac:dyDescent="0.25">
      <c r="A8555">
        <v>10575</v>
      </c>
      <c r="B8555">
        <v>723</v>
      </c>
      <c r="C8555">
        <v>54</v>
      </c>
      <c r="D8555">
        <v>0</v>
      </c>
    </row>
    <row r="8556" spans="1:4" x14ac:dyDescent="0.25">
      <c r="A8556">
        <v>10574</v>
      </c>
      <c r="B8556">
        <v>723</v>
      </c>
      <c r="C8556">
        <v>86</v>
      </c>
      <c r="D8556">
        <v>0</v>
      </c>
    </row>
    <row r="8557" spans="1:4" x14ac:dyDescent="0.25">
      <c r="A8557">
        <v>10562</v>
      </c>
      <c r="B8557">
        <v>722</v>
      </c>
      <c r="C8557">
        <v>86</v>
      </c>
      <c r="D8557">
        <v>0</v>
      </c>
    </row>
    <row r="8558" spans="1:4" x14ac:dyDescent="0.25">
      <c r="A8558">
        <v>10561</v>
      </c>
      <c r="B8558">
        <v>722</v>
      </c>
      <c r="C8558">
        <v>54</v>
      </c>
      <c r="D8558">
        <v>0</v>
      </c>
    </row>
    <row r="8559" spans="1:4" x14ac:dyDescent="0.25">
      <c r="A8559">
        <v>10551</v>
      </c>
      <c r="B8559">
        <v>721</v>
      </c>
      <c r="C8559">
        <v>92</v>
      </c>
      <c r="D8559">
        <v>0</v>
      </c>
    </row>
    <row r="8560" spans="1:4" x14ac:dyDescent="0.25">
      <c r="A8560">
        <v>10540</v>
      </c>
      <c r="B8560">
        <v>720</v>
      </c>
      <c r="C8560">
        <v>94</v>
      </c>
      <c r="D8560">
        <v>0</v>
      </c>
    </row>
    <row r="8561" spans="1:4" x14ac:dyDescent="0.25">
      <c r="A8561">
        <v>10539</v>
      </c>
      <c r="B8561">
        <v>720</v>
      </c>
      <c r="C8561">
        <v>54</v>
      </c>
      <c r="D8561">
        <v>0</v>
      </c>
    </row>
    <row r="8562" spans="1:4" x14ac:dyDescent="0.25">
      <c r="A8562">
        <v>10529</v>
      </c>
      <c r="B8562">
        <v>719</v>
      </c>
      <c r="C8562">
        <v>95</v>
      </c>
      <c r="D8562">
        <v>0</v>
      </c>
    </row>
    <row r="8563" spans="1:4" x14ac:dyDescent="0.25">
      <c r="A8563">
        <v>10528</v>
      </c>
      <c r="B8563">
        <v>719</v>
      </c>
      <c r="C8563">
        <v>86</v>
      </c>
      <c r="D8563">
        <v>0</v>
      </c>
    </row>
    <row r="8564" spans="1:4" x14ac:dyDescent="0.25">
      <c r="A8564">
        <v>10634</v>
      </c>
      <c r="B8564">
        <v>728</v>
      </c>
      <c r="C8564">
        <v>26</v>
      </c>
      <c r="D8564">
        <v>0</v>
      </c>
    </row>
    <row r="8565" spans="1:4" x14ac:dyDescent="0.25">
      <c r="A8565">
        <v>10633</v>
      </c>
      <c r="B8565">
        <v>728</v>
      </c>
      <c r="C8565">
        <v>176</v>
      </c>
      <c r="D8565">
        <v>0</v>
      </c>
    </row>
    <row r="8566" spans="1:4" x14ac:dyDescent="0.25">
      <c r="A8566">
        <v>10632</v>
      </c>
      <c r="B8566">
        <v>728</v>
      </c>
      <c r="C8566">
        <v>51</v>
      </c>
      <c r="D8566">
        <v>0</v>
      </c>
    </row>
    <row r="8567" spans="1:4" x14ac:dyDescent="0.25">
      <c r="A8567">
        <v>10631</v>
      </c>
      <c r="B8567">
        <v>728</v>
      </c>
      <c r="C8567">
        <v>180</v>
      </c>
      <c r="D8567">
        <v>0</v>
      </c>
    </row>
    <row r="8568" spans="1:4" x14ac:dyDescent="0.25">
      <c r="A8568">
        <v>10630</v>
      </c>
      <c r="B8568">
        <v>728</v>
      </c>
      <c r="C8568">
        <v>167</v>
      </c>
      <c r="D8568">
        <v>0</v>
      </c>
    </row>
    <row r="8569" spans="1:4" x14ac:dyDescent="0.25">
      <c r="A8569">
        <v>10629</v>
      </c>
      <c r="B8569">
        <v>728</v>
      </c>
      <c r="C8569">
        <v>89</v>
      </c>
      <c r="D8569">
        <v>0</v>
      </c>
    </row>
    <row r="8570" spans="1:4" x14ac:dyDescent="0.25">
      <c r="A8570">
        <v>10628</v>
      </c>
      <c r="B8570">
        <v>728</v>
      </c>
      <c r="C8570">
        <v>95</v>
      </c>
      <c r="D8570">
        <v>0</v>
      </c>
    </row>
    <row r="8571" spans="1:4" x14ac:dyDescent="0.25">
      <c r="A8571">
        <v>10627</v>
      </c>
      <c r="B8571">
        <v>728</v>
      </c>
      <c r="C8571">
        <v>6</v>
      </c>
      <c r="D8571">
        <v>2</v>
      </c>
    </row>
    <row r="8572" spans="1:4" x14ac:dyDescent="0.25">
      <c r="A8572">
        <v>10626</v>
      </c>
      <c r="B8572">
        <v>728</v>
      </c>
      <c r="C8572">
        <v>170</v>
      </c>
      <c r="D8572">
        <v>3</v>
      </c>
    </row>
    <row r="8573" spans="1:4" x14ac:dyDescent="0.25">
      <c r="A8573">
        <v>10625</v>
      </c>
      <c r="B8573">
        <v>728</v>
      </c>
      <c r="C8573">
        <v>66</v>
      </c>
      <c r="D8573">
        <v>4</v>
      </c>
    </row>
    <row r="8574" spans="1:4" x14ac:dyDescent="0.25">
      <c r="A8574">
        <v>10624</v>
      </c>
      <c r="B8574">
        <v>728</v>
      </c>
      <c r="C8574">
        <v>34</v>
      </c>
      <c r="D8574">
        <v>6</v>
      </c>
    </row>
    <row r="8575" spans="1:4" x14ac:dyDescent="0.25">
      <c r="A8575">
        <v>10623</v>
      </c>
      <c r="B8575">
        <v>728</v>
      </c>
      <c r="C8575">
        <v>172</v>
      </c>
      <c r="D8575">
        <v>9</v>
      </c>
    </row>
    <row r="8576" spans="1:4" x14ac:dyDescent="0.25">
      <c r="A8576">
        <v>10615</v>
      </c>
      <c r="B8576">
        <v>727</v>
      </c>
      <c r="C8576">
        <v>66</v>
      </c>
      <c r="D8576">
        <v>4</v>
      </c>
    </row>
    <row r="8577" spans="1:4" x14ac:dyDescent="0.25">
      <c r="A8577">
        <v>10614</v>
      </c>
      <c r="B8577">
        <v>727</v>
      </c>
      <c r="C8577">
        <v>34</v>
      </c>
      <c r="D8577">
        <v>6</v>
      </c>
    </row>
    <row r="8578" spans="1:4" x14ac:dyDescent="0.25">
      <c r="A8578">
        <v>10613</v>
      </c>
      <c r="B8578">
        <v>727</v>
      </c>
      <c r="C8578">
        <v>172</v>
      </c>
      <c r="D8578">
        <v>9</v>
      </c>
    </row>
    <row r="8579" spans="1:4" x14ac:dyDescent="0.25">
      <c r="A8579">
        <v>10604</v>
      </c>
      <c r="B8579">
        <v>726</v>
      </c>
      <c r="C8579">
        <v>172</v>
      </c>
      <c r="D8579">
        <v>4</v>
      </c>
    </row>
    <row r="8580" spans="1:4" x14ac:dyDescent="0.25">
      <c r="A8580">
        <v>10603</v>
      </c>
      <c r="B8580">
        <v>726</v>
      </c>
      <c r="C8580">
        <v>66</v>
      </c>
      <c r="D8580">
        <v>9</v>
      </c>
    </row>
    <row r="8581" spans="1:4" x14ac:dyDescent="0.25">
      <c r="A8581">
        <v>10592</v>
      </c>
      <c r="B8581">
        <v>725</v>
      </c>
      <c r="C8581">
        <v>34</v>
      </c>
      <c r="D8581">
        <v>2</v>
      </c>
    </row>
    <row r="8582" spans="1:4" x14ac:dyDescent="0.25">
      <c r="A8582">
        <v>10591</v>
      </c>
      <c r="B8582">
        <v>725</v>
      </c>
      <c r="C8582">
        <v>94</v>
      </c>
      <c r="D8582">
        <v>3</v>
      </c>
    </row>
    <row r="8583" spans="1:4" x14ac:dyDescent="0.25">
      <c r="A8583">
        <v>10590</v>
      </c>
      <c r="B8583">
        <v>725</v>
      </c>
      <c r="C8583">
        <v>170</v>
      </c>
      <c r="D8583">
        <v>4</v>
      </c>
    </row>
    <row r="8584" spans="1:4" x14ac:dyDescent="0.25">
      <c r="A8584">
        <v>10589</v>
      </c>
      <c r="B8584">
        <v>725</v>
      </c>
      <c r="C8584">
        <v>66</v>
      </c>
      <c r="D8584">
        <v>6</v>
      </c>
    </row>
    <row r="8585" spans="1:4" x14ac:dyDescent="0.25">
      <c r="A8585">
        <v>10588</v>
      </c>
      <c r="B8585">
        <v>725</v>
      </c>
      <c r="C8585">
        <v>172</v>
      </c>
      <c r="D8585">
        <v>9</v>
      </c>
    </row>
    <row r="8586" spans="1:4" x14ac:dyDescent="0.25">
      <c r="A8586">
        <v>10578</v>
      </c>
      <c r="B8586">
        <v>724</v>
      </c>
      <c r="C8586">
        <v>66</v>
      </c>
      <c r="D8586">
        <v>4</v>
      </c>
    </row>
    <row r="8587" spans="1:4" x14ac:dyDescent="0.25">
      <c r="A8587">
        <v>10577</v>
      </c>
      <c r="B8587">
        <v>724</v>
      </c>
      <c r="C8587">
        <v>172</v>
      </c>
      <c r="D8587">
        <v>6</v>
      </c>
    </row>
    <row r="8588" spans="1:4" x14ac:dyDescent="0.25">
      <c r="A8588">
        <v>10576</v>
      </c>
      <c r="B8588">
        <v>724</v>
      </c>
      <c r="C8588">
        <v>6</v>
      </c>
      <c r="D8588">
        <v>9</v>
      </c>
    </row>
    <row r="8589" spans="1:4" x14ac:dyDescent="0.25">
      <c r="A8589">
        <v>10566</v>
      </c>
      <c r="B8589">
        <v>723</v>
      </c>
      <c r="C8589">
        <v>176</v>
      </c>
      <c r="D8589">
        <v>1</v>
      </c>
    </row>
    <row r="8590" spans="1:4" x14ac:dyDescent="0.25">
      <c r="A8590">
        <v>10565</v>
      </c>
      <c r="B8590">
        <v>723</v>
      </c>
      <c r="C8590">
        <v>66</v>
      </c>
      <c r="D8590">
        <v>4</v>
      </c>
    </row>
    <row r="8591" spans="1:4" x14ac:dyDescent="0.25">
      <c r="A8591">
        <v>10564</v>
      </c>
      <c r="B8591">
        <v>723</v>
      </c>
      <c r="C8591">
        <v>6</v>
      </c>
      <c r="D8591">
        <v>6</v>
      </c>
    </row>
    <row r="8592" spans="1:4" x14ac:dyDescent="0.25">
      <c r="A8592">
        <v>10563</v>
      </c>
      <c r="B8592">
        <v>723</v>
      </c>
      <c r="C8592">
        <v>172</v>
      </c>
      <c r="D8592">
        <v>9</v>
      </c>
    </row>
    <row r="8593" spans="1:4" x14ac:dyDescent="0.25">
      <c r="A8593">
        <v>10554</v>
      </c>
      <c r="B8593">
        <v>722</v>
      </c>
      <c r="C8593">
        <v>66</v>
      </c>
      <c r="D8593">
        <v>0</v>
      </c>
    </row>
    <row r="8594" spans="1:4" x14ac:dyDescent="0.25">
      <c r="A8594">
        <v>10553</v>
      </c>
      <c r="B8594">
        <v>722</v>
      </c>
      <c r="C8594">
        <v>170</v>
      </c>
      <c r="D8594">
        <v>6</v>
      </c>
    </row>
    <row r="8595" spans="1:4" x14ac:dyDescent="0.25">
      <c r="A8595">
        <v>10552</v>
      </c>
      <c r="B8595">
        <v>722</v>
      </c>
      <c r="C8595">
        <v>172</v>
      </c>
      <c r="D8595">
        <v>9</v>
      </c>
    </row>
    <row r="8596" spans="1:4" x14ac:dyDescent="0.25">
      <c r="A8596">
        <v>10544</v>
      </c>
      <c r="B8596">
        <v>721</v>
      </c>
      <c r="C8596">
        <v>94</v>
      </c>
      <c r="D8596">
        <v>3</v>
      </c>
    </row>
    <row r="8597" spans="1:4" x14ac:dyDescent="0.25">
      <c r="A8597">
        <v>10543</v>
      </c>
      <c r="B8597">
        <v>721</v>
      </c>
      <c r="C8597">
        <v>6</v>
      </c>
      <c r="D8597">
        <v>4</v>
      </c>
    </row>
    <row r="8598" spans="1:4" x14ac:dyDescent="0.25">
      <c r="A8598">
        <v>10542</v>
      </c>
      <c r="B8598">
        <v>721</v>
      </c>
      <c r="C8598">
        <v>34</v>
      </c>
      <c r="D8598">
        <v>6</v>
      </c>
    </row>
    <row r="8599" spans="1:4" x14ac:dyDescent="0.25">
      <c r="A8599">
        <v>10541</v>
      </c>
      <c r="B8599">
        <v>721</v>
      </c>
      <c r="C8599">
        <v>172</v>
      </c>
      <c r="D8599">
        <v>9</v>
      </c>
    </row>
    <row r="8600" spans="1:4" x14ac:dyDescent="0.25">
      <c r="A8600">
        <v>10531</v>
      </c>
      <c r="B8600">
        <v>720</v>
      </c>
      <c r="C8600">
        <v>170</v>
      </c>
      <c r="D8600">
        <v>6</v>
      </c>
    </row>
    <row r="8601" spans="1:4" x14ac:dyDescent="0.25">
      <c r="A8601">
        <v>10530</v>
      </c>
      <c r="B8601">
        <v>720</v>
      </c>
      <c r="C8601">
        <v>172</v>
      </c>
      <c r="D8601">
        <v>9</v>
      </c>
    </row>
    <row r="8602" spans="1:4" x14ac:dyDescent="0.25">
      <c r="A8602">
        <v>10521</v>
      </c>
      <c r="B8602">
        <v>719</v>
      </c>
      <c r="C8602">
        <v>6</v>
      </c>
      <c r="D8602">
        <v>3</v>
      </c>
    </row>
    <row r="8603" spans="1:4" x14ac:dyDescent="0.25">
      <c r="A8603">
        <v>10520</v>
      </c>
      <c r="B8603">
        <v>719</v>
      </c>
      <c r="C8603">
        <v>170</v>
      </c>
      <c r="D8603">
        <v>4</v>
      </c>
    </row>
    <row r="8604" spans="1:4" x14ac:dyDescent="0.25">
      <c r="A8604">
        <v>10519</v>
      </c>
      <c r="B8604">
        <v>719</v>
      </c>
      <c r="C8604">
        <v>66</v>
      </c>
      <c r="D8604">
        <v>9</v>
      </c>
    </row>
    <row r="8605" spans="1:4" x14ac:dyDescent="0.25">
      <c r="A8605">
        <v>10403</v>
      </c>
      <c r="B8605">
        <v>737</v>
      </c>
      <c r="C8605">
        <v>99</v>
      </c>
      <c r="D8605">
        <v>0</v>
      </c>
    </row>
    <row r="8606" spans="1:4" x14ac:dyDescent="0.25">
      <c r="A8606">
        <v>10402</v>
      </c>
      <c r="B8606">
        <v>737</v>
      </c>
      <c r="C8606">
        <v>178</v>
      </c>
      <c r="D8606">
        <v>0</v>
      </c>
    </row>
    <row r="8607" spans="1:4" x14ac:dyDescent="0.25">
      <c r="A8607">
        <v>10394</v>
      </c>
      <c r="B8607">
        <v>736</v>
      </c>
      <c r="C8607">
        <v>26</v>
      </c>
      <c r="D8607">
        <v>0</v>
      </c>
    </row>
    <row r="8608" spans="1:4" x14ac:dyDescent="0.25">
      <c r="A8608">
        <v>10387</v>
      </c>
      <c r="B8608">
        <v>735</v>
      </c>
      <c r="C8608">
        <v>177</v>
      </c>
      <c r="D8608">
        <v>0</v>
      </c>
    </row>
    <row r="8609" spans="1:4" x14ac:dyDescent="0.25">
      <c r="A8609">
        <v>10386</v>
      </c>
      <c r="B8609">
        <v>735</v>
      </c>
      <c r="C8609">
        <v>86</v>
      </c>
      <c r="D8609">
        <v>0</v>
      </c>
    </row>
    <row r="8610" spans="1:4" x14ac:dyDescent="0.25">
      <c r="A8610">
        <v>10385</v>
      </c>
      <c r="B8610">
        <v>735</v>
      </c>
      <c r="C8610">
        <v>174</v>
      </c>
      <c r="D8610">
        <v>0</v>
      </c>
    </row>
    <row r="8611" spans="1:4" x14ac:dyDescent="0.25">
      <c r="A8611">
        <v>10375</v>
      </c>
      <c r="B8611">
        <v>734</v>
      </c>
      <c r="C8611">
        <v>176</v>
      </c>
      <c r="D8611">
        <v>0</v>
      </c>
    </row>
    <row r="8612" spans="1:4" x14ac:dyDescent="0.25">
      <c r="A8612">
        <v>10374</v>
      </c>
      <c r="B8612">
        <v>734</v>
      </c>
      <c r="C8612">
        <v>97</v>
      </c>
      <c r="D8612">
        <v>0</v>
      </c>
    </row>
    <row r="8613" spans="1:4" x14ac:dyDescent="0.25">
      <c r="A8613">
        <v>10356</v>
      </c>
      <c r="B8613">
        <v>732</v>
      </c>
      <c r="C8613">
        <v>32</v>
      </c>
      <c r="D8613">
        <v>0</v>
      </c>
    </row>
    <row r="8614" spans="1:4" x14ac:dyDescent="0.25">
      <c r="A8614">
        <v>10355</v>
      </c>
      <c r="B8614">
        <v>732</v>
      </c>
      <c r="C8614">
        <v>176</v>
      </c>
      <c r="D8614">
        <v>0</v>
      </c>
    </row>
    <row r="8615" spans="1:4" x14ac:dyDescent="0.25">
      <c r="A8615">
        <v>10348</v>
      </c>
      <c r="B8615">
        <v>731</v>
      </c>
      <c r="C8615">
        <v>176</v>
      </c>
      <c r="D8615">
        <v>0</v>
      </c>
    </row>
    <row r="8616" spans="1:4" x14ac:dyDescent="0.25">
      <c r="A8616">
        <v>10396</v>
      </c>
      <c r="B8616">
        <v>737</v>
      </c>
      <c r="C8616">
        <v>170</v>
      </c>
      <c r="D8616">
        <v>6</v>
      </c>
    </row>
    <row r="8617" spans="1:4" x14ac:dyDescent="0.25">
      <c r="A8617">
        <v>10395</v>
      </c>
      <c r="B8617">
        <v>737</v>
      </c>
      <c r="C8617">
        <v>66</v>
      </c>
      <c r="D8617">
        <v>9</v>
      </c>
    </row>
    <row r="8618" spans="1:4" x14ac:dyDescent="0.25">
      <c r="A8618">
        <v>10389</v>
      </c>
      <c r="B8618">
        <v>736</v>
      </c>
      <c r="C8618">
        <v>66</v>
      </c>
      <c r="D8618">
        <v>6</v>
      </c>
    </row>
    <row r="8619" spans="1:4" x14ac:dyDescent="0.25">
      <c r="A8619">
        <v>10388</v>
      </c>
      <c r="B8619">
        <v>736</v>
      </c>
      <c r="C8619">
        <v>172</v>
      </c>
      <c r="D8619">
        <v>9</v>
      </c>
    </row>
    <row r="8620" spans="1:4" x14ac:dyDescent="0.25">
      <c r="A8620">
        <v>10378</v>
      </c>
      <c r="B8620">
        <v>735</v>
      </c>
      <c r="C8620">
        <v>6</v>
      </c>
      <c r="D8620">
        <v>3</v>
      </c>
    </row>
    <row r="8621" spans="1:4" x14ac:dyDescent="0.25">
      <c r="A8621">
        <v>10377</v>
      </c>
      <c r="B8621">
        <v>735</v>
      </c>
      <c r="C8621">
        <v>170</v>
      </c>
      <c r="D8621">
        <v>4</v>
      </c>
    </row>
    <row r="8622" spans="1:4" x14ac:dyDescent="0.25">
      <c r="A8622">
        <v>10376</v>
      </c>
      <c r="B8622">
        <v>735</v>
      </c>
      <c r="C8622">
        <v>66</v>
      </c>
      <c r="D8622">
        <v>9</v>
      </c>
    </row>
    <row r="8623" spans="1:4" x14ac:dyDescent="0.25">
      <c r="A8623">
        <v>10367</v>
      </c>
      <c r="B8623">
        <v>734</v>
      </c>
      <c r="C8623">
        <v>26</v>
      </c>
      <c r="D8623">
        <v>6</v>
      </c>
    </row>
    <row r="8624" spans="1:4" x14ac:dyDescent="0.25">
      <c r="A8624">
        <v>10366</v>
      </c>
      <c r="B8624">
        <v>734</v>
      </c>
      <c r="C8624">
        <v>66</v>
      </c>
      <c r="D8624">
        <v>9</v>
      </c>
    </row>
    <row r="8625" spans="1:4" x14ac:dyDescent="0.25">
      <c r="A8625">
        <v>10359</v>
      </c>
      <c r="B8625">
        <v>733</v>
      </c>
      <c r="C8625">
        <v>170</v>
      </c>
      <c r="D8625">
        <v>4</v>
      </c>
    </row>
    <row r="8626" spans="1:4" x14ac:dyDescent="0.25">
      <c r="A8626">
        <v>10358</v>
      </c>
      <c r="B8626">
        <v>733</v>
      </c>
      <c r="C8626">
        <v>26</v>
      </c>
      <c r="D8626">
        <v>6</v>
      </c>
    </row>
    <row r="8627" spans="1:4" x14ac:dyDescent="0.25">
      <c r="A8627">
        <v>10357</v>
      </c>
      <c r="B8627">
        <v>733</v>
      </c>
      <c r="C8627">
        <v>172</v>
      </c>
      <c r="D8627">
        <v>9</v>
      </c>
    </row>
    <row r="8628" spans="1:4" x14ac:dyDescent="0.25">
      <c r="A8628">
        <v>10350</v>
      </c>
      <c r="B8628">
        <v>732</v>
      </c>
      <c r="C8628">
        <v>170</v>
      </c>
      <c r="D8628">
        <v>6</v>
      </c>
    </row>
    <row r="8629" spans="1:4" x14ac:dyDescent="0.25">
      <c r="A8629">
        <v>10349</v>
      </c>
      <c r="B8629">
        <v>732</v>
      </c>
      <c r="C8629">
        <v>95</v>
      </c>
      <c r="D8629">
        <v>9</v>
      </c>
    </row>
    <row r="8630" spans="1:4" x14ac:dyDescent="0.25">
      <c r="A8630">
        <v>10342</v>
      </c>
      <c r="B8630">
        <v>731</v>
      </c>
      <c r="C8630">
        <v>172</v>
      </c>
      <c r="D8630">
        <v>9</v>
      </c>
    </row>
    <row r="8631" spans="1:4" x14ac:dyDescent="0.25">
      <c r="A8631">
        <v>10335</v>
      </c>
      <c r="B8631">
        <v>730</v>
      </c>
      <c r="C8631">
        <v>6</v>
      </c>
      <c r="D8631">
        <v>6</v>
      </c>
    </row>
    <row r="8632" spans="1:4" x14ac:dyDescent="0.25">
      <c r="A8632">
        <v>10334</v>
      </c>
      <c r="B8632">
        <v>730</v>
      </c>
      <c r="C8632">
        <v>170</v>
      </c>
      <c r="D8632">
        <v>9</v>
      </c>
    </row>
    <row r="8633" spans="1:4" x14ac:dyDescent="0.25">
      <c r="A8633">
        <v>10239</v>
      </c>
      <c r="B8633">
        <v>744</v>
      </c>
      <c r="C8633">
        <v>66</v>
      </c>
      <c r="D8633">
        <v>2</v>
      </c>
    </row>
    <row r="8634" spans="1:4" x14ac:dyDescent="0.25">
      <c r="A8634">
        <v>10226</v>
      </c>
      <c r="B8634">
        <v>742</v>
      </c>
      <c r="C8634">
        <v>97</v>
      </c>
      <c r="D8634">
        <v>0</v>
      </c>
    </row>
    <row r="8635" spans="1:4" x14ac:dyDescent="0.25">
      <c r="A8635">
        <v>10225</v>
      </c>
      <c r="B8635">
        <v>742</v>
      </c>
      <c r="C8635">
        <v>167</v>
      </c>
      <c r="D8635">
        <v>0</v>
      </c>
    </row>
    <row r="8636" spans="1:4" x14ac:dyDescent="0.25">
      <c r="A8636">
        <v>10224</v>
      </c>
      <c r="B8636">
        <v>742</v>
      </c>
      <c r="C8636">
        <v>172</v>
      </c>
      <c r="D8636">
        <v>0</v>
      </c>
    </row>
    <row r="8637" spans="1:4" x14ac:dyDescent="0.25">
      <c r="A8637">
        <v>10214</v>
      </c>
      <c r="B8637">
        <v>741</v>
      </c>
      <c r="C8637">
        <v>170</v>
      </c>
      <c r="D8637">
        <v>2</v>
      </c>
    </row>
    <row r="8638" spans="1:4" x14ac:dyDescent="0.25">
      <c r="A8638">
        <v>10206</v>
      </c>
      <c r="B8638">
        <v>740</v>
      </c>
      <c r="C8638">
        <v>170</v>
      </c>
      <c r="D8638">
        <v>2</v>
      </c>
    </row>
    <row r="8639" spans="1:4" x14ac:dyDescent="0.25">
      <c r="A8639">
        <v>10238</v>
      </c>
      <c r="B8639">
        <v>744</v>
      </c>
      <c r="C8639">
        <v>170</v>
      </c>
      <c r="D8639">
        <v>4</v>
      </c>
    </row>
    <row r="8640" spans="1:4" x14ac:dyDescent="0.25">
      <c r="A8640">
        <v>10237</v>
      </c>
      <c r="B8640">
        <v>744</v>
      </c>
      <c r="C8640">
        <v>95</v>
      </c>
      <c r="D8640">
        <v>6</v>
      </c>
    </row>
    <row r="8641" spans="1:4" x14ac:dyDescent="0.25">
      <c r="A8641">
        <v>10236</v>
      </c>
      <c r="B8641">
        <v>744</v>
      </c>
      <c r="C8641">
        <v>6</v>
      </c>
      <c r="D8641">
        <v>9</v>
      </c>
    </row>
    <row r="8642" spans="1:4" x14ac:dyDescent="0.25">
      <c r="A8642">
        <v>10231</v>
      </c>
      <c r="B8642">
        <v>743</v>
      </c>
      <c r="C8642">
        <v>170</v>
      </c>
      <c r="D8642">
        <v>2</v>
      </c>
    </row>
    <row r="8643" spans="1:4" x14ac:dyDescent="0.25">
      <c r="A8643">
        <v>10230</v>
      </c>
      <c r="B8643">
        <v>743</v>
      </c>
      <c r="C8643">
        <v>6</v>
      </c>
      <c r="D8643">
        <v>6</v>
      </c>
    </row>
    <row r="8644" spans="1:4" x14ac:dyDescent="0.25">
      <c r="A8644">
        <v>10229</v>
      </c>
      <c r="B8644">
        <v>743</v>
      </c>
      <c r="C8644">
        <v>172</v>
      </c>
      <c r="D8644">
        <v>9</v>
      </c>
    </row>
    <row r="8645" spans="1:4" x14ac:dyDescent="0.25">
      <c r="A8645">
        <v>10223</v>
      </c>
      <c r="B8645">
        <v>742</v>
      </c>
      <c r="C8645">
        <v>66</v>
      </c>
      <c r="D8645">
        <v>0</v>
      </c>
    </row>
    <row r="8646" spans="1:4" x14ac:dyDescent="0.25">
      <c r="A8646">
        <v>10221</v>
      </c>
      <c r="B8646">
        <v>742</v>
      </c>
      <c r="C8646">
        <v>170</v>
      </c>
      <c r="D8646">
        <v>4</v>
      </c>
    </row>
    <row r="8647" spans="1:4" x14ac:dyDescent="0.25">
      <c r="A8647">
        <v>10220</v>
      </c>
      <c r="B8647">
        <v>742</v>
      </c>
      <c r="C8647">
        <v>6</v>
      </c>
      <c r="D8647">
        <v>19</v>
      </c>
    </row>
    <row r="8648" spans="1:4" x14ac:dyDescent="0.25">
      <c r="A8648">
        <v>10213</v>
      </c>
      <c r="B8648">
        <v>741</v>
      </c>
      <c r="C8648">
        <v>172</v>
      </c>
      <c r="D8648">
        <v>4</v>
      </c>
    </row>
    <row r="8649" spans="1:4" x14ac:dyDescent="0.25">
      <c r="A8649">
        <v>10211</v>
      </c>
      <c r="B8649">
        <v>741</v>
      </c>
      <c r="C8649">
        <v>6</v>
      </c>
      <c r="D8649">
        <v>9</v>
      </c>
    </row>
    <row r="8650" spans="1:4" x14ac:dyDescent="0.25">
      <c r="A8650">
        <v>10205</v>
      </c>
      <c r="B8650">
        <v>740</v>
      </c>
      <c r="C8650">
        <v>6</v>
      </c>
      <c r="D8650">
        <v>9</v>
      </c>
    </row>
    <row r="8651" spans="1:4" x14ac:dyDescent="0.25">
      <c r="A8651">
        <v>10202</v>
      </c>
      <c r="B8651">
        <v>739</v>
      </c>
      <c r="C8651">
        <v>170</v>
      </c>
      <c r="D8651">
        <v>1</v>
      </c>
    </row>
    <row r="8652" spans="1:4" x14ac:dyDescent="0.25">
      <c r="A8652">
        <v>10200</v>
      </c>
      <c r="B8652">
        <v>739</v>
      </c>
      <c r="C8652">
        <v>6</v>
      </c>
      <c r="D8652">
        <v>9</v>
      </c>
    </row>
    <row r="8653" spans="1:4" x14ac:dyDescent="0.25">
      <c r="A8653">
        <v>10195</v>
      </c>
      <c r="B8653">
        <v>738</v>
      </c>
      <c r="C8653">
        <v>95</v>
      </c>
      <c r="D8653">
        <v>2</v>
      </c>
    </row>
    <row r="8654" spans="1:4" x14ac:dyDescent="0.25">
      <c r="A8654">
        <v>10194</v>
      </c>
      <c r="B8654">
        <v>738</v>
      </c>
      <c r="C8654">
        <v>6</v>
      </c>
      <c r="D8654">
        <v>6</v>
      </c>
    </row>
    <row r="8655" spans="1:4" x14ac:dyDescent="0.25">
      <c r="A8655">
        <v>10193</v>
      </c>
      <c r="B8655">
        <v>738</v>
      </c>
      <c r="C8655">
        <v>172</v>
      </c>
      <c r="D8655">
        <v>9</v>
      </c>
    </row>
    <row r="8656" spans="1:4" x14ac:dyDescent="0.25">
      <c r="A8656">
        <v>10070</v>
      </c>
      <c r="B8656">
        <v>755</v>
      </c>
      <c r="C8656">
        <v>105</v>
      </c>
      <c r="D8656">
        <v>0</v>
      </c>
    </row>
    <row r="8657" spans="1:4" x14ac:dyDescent="0.25">
      <c r="A8657">
        <v>10069</v>
      </c>
      <c r="B8657">
        <v>755</v>
      </c>
      <c r="C8657">
        <v>171</v>
      </c>
      <c r="D8657">
        <v>0</v>
      </c>
    </row>
    <row r="8658" spans="1:4" x14ac:dyDescent="0.25">
      <c r="A8658">
        <v>10063</v>
      </c>
      <c r="B8658">
        <v>754</v>
      </c>
      <c r="C8658">
        <v>105</v>
      </c>
      <c r="D8658">
        <v>0</v>
      </c>
    </row>
    <row r="8659" spans="1:4" x14ac:dyDescent="0.25">
      <c r="A8659">
        <v>10062</v>
      </c>
      <c r="B8659">
        <v>754</v>
      </c>
      <c r="C8659">
        <v>167</v>
      </c>
      <c r="D8659">
        <v>0</v>
      </c>
    </row>
    <row r="8660" spans="1:4" x14ac:dyDescent="0.25">
      <c r="A8660">
        <v>10055</v>
      </c>
      <c r="B8660">
        <v>753</v>
      </c>
      <c r="C8660">
        <v>66</v>
      </c>
      <c r="D8660">
        <v>0</v>
      </c>
    </row>
    <row r="8661" spans="1:4" x14ac:dyDescent="0.25">
      <c r="A8661">
        <v>10050</v>
      </c>
      <c r="B8661">
        <v>752</v>
      </c>
      <c r="C8661">
        <v>171</v>
      </c>
      <c r="D8661">
        <v>0</v>
      </c>
    </row>
    <row r="8662" spans="1:4" x14ac:dyDescent="0.25">
      <c r="A8662">
        <v>10049</v>
      </c>
      <c r="B8662">
        <v>752</v>
      </c>
      <c r="C8662">
        <v>167</v>
      </c>
      <c r="D8662">
        <v>0</v>
      </c>
    </row>
    <row r="8663" spans="1:4" x14ac:dyDescent="0.25">
      <c r="A8663">
        <v>10042</v>
      </c>
      <c r="B8663">
        <v>751</v>
      </c>
      <c r="C8663">
        <v>106</v>
      </c>
      <c r="D8663">
        <v>0</v>
      </c>
    </row>
    <row r="8664" spans="1:4" x14ac:dyDescent="0.25">
      <c r="A8664">
        <v>10041</v>
      </c>
      <c r="B8664">
        <v>751</v>
      </c>
      <c r="C8664">
        <v>118</v>
      </c>
      <c r="D8664">
        <v>0</v>
      </c>
    </row>
    <row r="8665" spans="1:4" x14ac:dyDescent="0.25">
      <c r="A8665">
        <v>10029</v>
      </c>
      <c r="B8665">
        <v>749</v>
      </c>
      <c r="C8665">
        <v>106</v>
      </c>
      <c r="D8665">
        <v>0</v>
      </c>
    </row>
    <row r="8666" spans="1:4" x14ac:dyDescent="0.25">
      <c r="A8666">
        <v>10012</v>
      </c>
      <c r="B8666">
        <v>747</v>
      </c>
      <c r="C8666">
        <v>171</v>
      </c>
      <c r="D8666">
        <v>0</v>
      </c>
    </row>
    <row r="8667" spans="1:4" x14ac:dyDescent="0.25">
      <c r="A8667">
        <v>10011</v>
      </c>
      <c r="B8667">
        <v>747</v>
      </c>
      <c r="C8667">
        <v>106</v>
      </c>
      <c r="D8667">
        <v>0</v>
      </c>
    </row>
    <row r="8668" spans="1:4" x14ac:dyDescent="0.25">
      <c r="A8668">
        <v>10004</v>
      </c>
      <c r="B8668">
        <v>746</v>
      </c>
      <c r="C8668">
        <v>105</v>
      </c>
      <c r="D8668">
        <v>0</v>
      </c>
    </row>
    <row r="8669" spans="1:4" x14ac:dyDescent="0.25">
      <c r="A8669">
        <v>10021</v>
      </c>
      <c r="B8669">
        <v>748</v>
      </c>
      <c r="C8669">
        <v>115</v>
      </c>
      <c r="D8669">
        <v>0</v>
      </c>
    </row>
    <row r="8670" spans="1:4" x14ac:dyDescent="0.25">
      <c r="A8670">
        <v>10020</v>
      </c>
      <c r="B8670">
        <v>748</v>
      </c>
      <c r="C8670">
        <v>114</v>
      </c>
      <c r="D8670">
        <v>0</v>
      </c>
    </row>
    <row r="8671" spans="1:4" x14ac:dyDescent="0.25">
      <c r="A8671">
        <v>10019</v>
      </c>
      <c r="B8671">
        <v>748</v>
      </c>
      <c r="C8671">
        <v>113</v>
      </c>
      <c r="D8671">
        <v>0</v>
      </c>
    </row>
    <row r="8672" spans="1:4" x14ac:dyDescent="0.25">
      <c r="A8672">
        <v>10018</v>
      </c>
      <c r="B8672">
        <v>748</v>
      </c>
      <c r="C8672">
        <v>112</v>
      </c>
      <c r="D8672">
        <v>0</v>
      </c>
    </row>
    <row r="8673" spans="1:4" x14ac:dyDescent="0.25">
      <c r="A8673">
        <v>10017</v>
      </c>
      <c r="B8673">
        <v>748</v>
      </c>
      <c r="C8673">
        <v>111</v>
      </c>
      <c r="D8673">
        <v>1</v>
      </c>
    </row>
    <row r="8674" spans="1:4" x14ac:dyDescent="0.25">
      <c r="A8674">
        <v>10016</v>
      </c>
      <c r="B8674">
        <v>748</v>
      </c>
      <c r="C8674">
        <v>110</v>
      </c>
      <c r="D8674">
        <v>2</v>
      </c>
    </row>
    <row r="8675" spans="1:4" x14ac:dyDescent="0.25">
      <c r="A8675">
        <v>10015</v>
      </c>
      <c r="B8675">
        <v>748</v>
      </c>
      <c r="C8675">
        <v>109</v>
      </c>
      <c r="D8675">
        <v>3</v>
      </c>
    </row>
    <row r="8676" spans="1:4" x14ac:dyDescent="0.25">
      <c r="A8676">
        <v>10014</v>
      </c>
      <c r="B8676">
        <v>748</v>
      </c>
      <c r="C8676">
        <v>108</v>
      </c>
      <c r="D8676">
        <v>4</v>
      </c>
    </row>
    <row r="8677" spans="1:4" x14ac:dyDescent="0.25">
      <c r="A8677">
        <v>10013</v>
      </c>
      <c r="B8677">
        <v>748</v>
      </c>
      <c r="C8677">
        <v>107</v>
      </c>
      <c r="D8677">
        <v>8</v>
      </c>
    </row>
    <row r="8678" spans="1:4" x14ac:dyDescent="0.25">
      <c r="A8678">
        <v>9894</v>
      </c>
      <c r="B8678">
        <v>757</v>
      </c>
      <c r="C8678">
        <v>107</v>
      </c>
      <c r="D8678">
        <v>8</v>
      </c>
    </row>
    <row r="8679" spans="1:4" x14ac:dyDescent="0.25">
      <c r="A8679">
        <v>9911</v>
      </c>
      <c r="B8679">
        <v>759</v>
      </c>
      <c r="C8679">
        <v>6</v>
      </c>
      <c r="D8679">
        <v>8</v>
      </c>
    </row>
    <row r="8680" spans="1:4" x14ac:dyDescent="0.25">
      <c r="A8680">
        <v>9878</v>
      </c>
      <c r="B8680">
        <v>764</v>
      </c>
      <c r="C8680">
        <v>32</v>
      </c>
      <c r="D8680">
        <v>2</v>
      </c>
    </row>
    <row r="8681" spans="1:4" x14ac:dyDescent="0.25">
      <c r="A8681">
        <v>9877</v>
      </c>
      <c r="B8681">
        <v>764</v>
      </c>
      <c r="C8681">
        <v>6</v>
      </c>
      <c r="D8681">
        <v>4</v>
      </c>
    </row>
    <row r="8682" spans="1:4" x14ac:dyDescent="0.25">
      <c r="A8682">
        <v>9876</v>
      </c>
      <c r="B8682">
        <v>764</v>
      </c>
      <c r="C8682">
        <v>170</v>
      </c>
      <c r="D8682">
        <v>8</v>
      </c>
    </row>
    <row r="8683" spans="1:4" x14ac:dyDescent="0.25">
      <c r="A8683">
        <v>9870</v>
      </c>
      <c r="B8683">
        <v>763</v>
      </c>
      <c r="C8683">
        <v>6</v>
      </c>
      <c r="D8683">
        <v>6</v>
      </c>
    </row>
    <row r="8684" spans="1:4" x14ac:dyDescent="0.25">
      <c r="A8684">
        <v>9869</v>
      </c>
      <c r="B8684">
        <v>763</v>
      </c>
      <c r="C8684">
        <v>170</v>
      </c>
      <c r="D8684">
        <v>8</v>
      </c>
    </row>
    <row r="8685" spans="1:4" x14ac:dyDescent="0.25">
      <c r="A8685">
        <v>9932</v>
      </c>
      <c r="B8685">
        <v>762</v>
      </c>
      <c r="C8685">
        <v>170</v>
      </c>
      <c r="D8685">
        <v>8</v>
      </c>
    </row>
    <row r="8686" spans="1:4" x14ac:dyDescent="0.25">
      <c r="A8686">
        <v>10068</v>
      </c>
      <c r="B8686">
        <v>755</v>
      </c>
      <c r="C8686">
        <v>106</v>
      </c>
      <c r="D8686">
        <v>0</v>
      </c>
    </row>
    <row r="8687" spans="1:4" x14ac:dyDescent="0.25">
      <c r="A8687">
        <v>10067</v>
      </c>
      <c r="B8687">
        <v>755</v>
      </c>
      <c r="C8687">
        <v>167</v>
      </c>
      <c r="D8687">
        <v>0</v>
      </c>
    </row>
    <row r="8688" spans="1:4" x14ac:dyDescent="0.25">
      <c r="A8688">
        <v>10066</v>
      </c>
      <c r="B8688">
        <v>755</v>
      </c>
      <c r="C8688">
        <v>66</v>
      </c>
      <c r="D8688">
        <v>2</v>
      </c>
    </row>
    <row r="8689" spans="1:4" x14ac:dyDescent="0.25">
      <c r="A8689">
        <v>10065</v>
      </c>
      <c r="B8689">
        <v>755</v>
      </c>
      <c r="C8689">
        <v>170</v>
      </c>
      <c r="D8689">
        <v>4</v>
      </c>
    </row>
    <row r="8690" spans="1:4" x14ac:dyDescent="0.25">
      <c r="A8690">
        <v>10064</v>
      </c>
      <c r="B8690">
        <v>755</v>
      </c>
      <c r="C8690">
        <v>32</v>
      </c>
      <c r="D8690">
        <v>8</v>
      </c>
    </row>
    <row r="8691" spans="1:4" x14ac:dyDescent="0.25">
      <c r="A8691">
        <v>10061</v>
      </c>
      <c r="B8691">
        <v>754</v>
      </c>
      <c r="C8691">
        <v>101</v>
      </c>
      <c r="D8691">
        <v>0</v>
      </c>
    </row>
    <row r="8692" spans="1:4" x14ac:dyDescent="0.25">
      <c r="A8692">
        <v>10060</v>
      </c>
      <c r="B8692">
        <v>754</v>
      </c>
      <c r="C8692">
        <v>104</v>
      </c>
      <c r="D8692">
        <v>0</v>
      </c>
    </row>
    <row r="8693" spans="1:4" x14ac:dyDescent="0.25">
      <c r="A8693">
        <v>10059</v>
      </c>
      <c r="B8693">
        <v>754</v>
      </c>
      <c r="C8693">
        <v>170</v>
      </c>
      <c r="D8693">
        <v>0</v>
      </c>
    </row>
    <row r="8694" spans="1:4" x14ac:dyDescent="0.25">
      <c r="A8694">
        <v>10058</v>
      </c>
      <c r="B8694">
        <v>754</v>
      </c>
      <c r="C8694">
        <v>95</v>
      </c>
      <c r="D8694">
        <v>1</v>
      </c>
    </row>
    <row r="8695" spans="1:4" x14ac:dyDescent="0.25">
      <c r="A8695">
        <v>10057</v>
      </c>
      <c r="B8695">
        <v>754</v>
      </c>
      <c r="C8695">
        <v>171</v>
      </c>
      <c r="D8695">
        <v>3</v>
      </c>
    </row>
    <row r="8696" spans="1:4" x14ac:dyDescent="0.25">
      <c r="A8696">
        <v>10056</v>
      </c>
      <c r="B8696">
        <v>754</v>
      </c>
      <c r="C8696">
        <v>6</v>
      </c>
      <c r="D8696">
        <v>8</v>
      </c>
    </row>
    <row r="8697" spans="1:4" x14ac:dyDescent="0.25">
      <c r="A8697">
        <v>10054</v>
      </c>
      <c r="B8697">
        <v>753</v>
      </c>
      <c r="C8697">
        <v>167</v>
      </c>
      <c r="D8697">
        <v>0</v>
      </c>
    </row>
    <row r="8698" spans="1:4" x14ac:dyDescent="0.25">
      <c r="A8698">
        <v>10053</v>
      </c>
      <c r="B8698">
        <v>753</v>
      </c>
      <c r="C8698">
        <v>6</v>
      </c>
      <c r="D8698">
        <v>3</v>
      </c>
    </row>
    <row r="8699" spans="1:4" x14ac:dyDescent="0.25">
      <c r="A8699">
        <v>10052</v>
      </c>
      <c r="B8699">
        <v>753</v>
      </c>
      <c r="C8699">
        <v>32</v>
      </c>
      <c r="D8699">
        <v>4</v>
      </c>
    </row>
    <row r="8700" spans="1:4" x14ac:dyDescent="0.25">
      <c r="A8700">
        <v>10051</v>
      </c>
      <c r="B8700">
        <v>753</v>
      </c>
      <c r="C8700">
        <v>170</v>
      </c>
      <c r="D8700">
        <v>8</v>
      </c>
    </row>
    <row r="8701" spans="1:4" x14ac:dyDescent="0.25">
      <c r="A8701">
        <v>10048</v>
      </c>
      <c r="B8701">
        <v>752</v>
      </c>
      <c r="C8701">
        <v>101</v>
      </c>
      <c r="D8701">
        <v>0</v>
      </c>
    </row>
    <row r="8702" spans="1:4" x14ac:dyDescent="0.25">
      <c r="A8702">
        <v>10047</v>
      </c>
      <c r="B8702">
        <v>752</v>
      </c>
      <c r="C8702">
        <v>117</v>
      </c>
      <c r="D8702">
        <v>0</v>
      </c>
    </row>
    <row r="8703" spans="1:4" x14ac:dyDescent="0.25">
      <c r="A8703">
        <v>10046</v>
      </c>
      <c r="B8703">
        <v>752</v>
      </c>
      <c r="C8703">
        <v>66</v>
      </c>
      <c r="D8703">
        <v>0</v>
      </c>
    </row>
    <row r="8704" spans="1:4" x14ac:dyDescent="0.25">
      <c r="A8704">
        <v>10045</v>
      </c>
      <c r="B8704">
        <v>752</v>
      </c>
      <c r="C8704">
        <v>6</v>
      </c>
      <c r="D8704">
        <v>1</v>
      </c>
    </row>
    <row r="8705" spans="1:4" x14ac:dyDescent="0.25">
      <c r="A8705">
        <v>10044</v>
      </c>
      <c r="B8705">
        <v>752</v>
      </c>
      <c r="C8705">
        <v>32</v>
      </c>
      <c r="D8705">
        <v>6</v>
      </c>
    </row>
    <row r="8706" spans="1:4" x14ac:dyDescent="0.25">
      <c r="A8706">
        <v>10043</v>
      </c>
      <c r="B8706">
        <v>752</v>
      </c>
      <c r="C8706">
        <v>170</v>
      </c>
      <c r="D8706">
        <v>8</v>
      </c>
    </row>
    <row r="8707" spans="1:4" x14ac:dyDescent="0.25">
      <c r="A8707">
        <v>10040</v>
      </c>
      <c r="B8707">
        <v>751</v>
      </c>
      <c r="C8707">
        <v>171</v>
      </c>
      <c r="D8707">
        <v>0</v>
      </c>
    </row>
    <row r="8708" spans="1:4" x14ac:dyDescent="0.25">
      <c r="A8708">
        <v>10039</v>
      </c>
      <c r="B8708">
        <v>751</v>
      </c>
      <c r="C8708">
        <v>66</v>
      </c>
      <c r="D8708">
        <v>0</v>
      </c>
    </row>
    <row r="8709" spans="1:4" x14ac:dyDescent="0.25">
      <c r="A8709">
        <v>10038</v>
      </c>
      <c r="B8709">
        <v>751</v>
      </c>
      <c r="C8709">
        <v>6</v>
      </c>
      <c r="D8709">
        <v>0</v>
      </c>
    </row>
    <row r="8710" spans="1:4" x14ac:dyDescent="0.25">
      <c r="A8710">
        <v>10037</v>
      </c>
      <c r="B8710">
        <v>751</v>
      </c>
      <c r="C8710">
        <v>167</v>
      </c>
      <c r="D8710">
        <v>0</v>
      </c>
    </row>
    <row r="8711" spans="1:4" x14ac:dyDescent="0.25">
      <c r="A8711">
        <v>10036</v>
      </c>
      <c r="B8711">
        <v>751</v>
      </c>
      <c r="C8711">
        <v>32</v>
      </c>
      <c r="D8711">
        <v>2</v>
      </c>
    </row>
    <row r="8712" spans="1:4" x14ac:dyDescent="0.25">
      <c r="A8712">
        <v>10035</v>
      </c>
      <c r="B8712">
        <v>751</v>
      </c>
      <c r="C8712">
        <v>170</v>
      </c>
      <c r="D8712">
        <v>8</v>
      </c>
    </row>
    <row r="8713" spans="1:4" x14ac:dyDescent="0.25">
      <c r="A8713">
        <v>10034</v>
      </c>
      <c r="B8713">
        <v>750</v>
      </c>
      <c r="C8713">
        <v>106</v>
      </c>
      <c r="D8713">
        <v>0</v>
      </c>
    </row>
    <row r="8714" spans="1:4" x14ac:dyDescent="0.25">
      <c r="A8714">
        <v>10033</v>
      </c>
      <c r="B8714">
        <v>750</v>
      </c>
      <c r="C8714">
        <v>66</v>
      </c>
      <c r="D8714">
        <v>0</v>
      </c>
    </row>
    <row r="8715" spans="1:4" x14ac:dyDescent="0.25">
      <c r="A8715">
        <v>10032</v>
      </c>
      <c r="B8715">
        <v>750</v>
      </c>
      <c r="C8715">
        <v>32</v>
      </c>
      <c r="D8715">
        <v>2</v>
      </c>
    </row>
    <row r="8716" spans="1:4" x14ac:dyDescent="0.25">
      <c r="A8716">
        <v>10031</v>
      </c>
      <c r="B8716">
        <v>750</v>
      </c>
      <c r="C8716">
        <v>6</v>
      </c>
      <c r="D8716">
        <v>3</v>
      </c>
    </row>
    <row r="8717" spans="1:4" x14ac:dyDescent="0.25">
      <c r="A8717">
        <v>10030</v>
      </c>
      <c r="B8717">
        <v>750</v>
      </c>
      <c r="C8717">
        <v>170</v>
      </c>
      <c r="D8717">
        <v>8</v>
      </c>
    </row>
    <row r="8718" spans="1:4" x14ac:dyDescent="0.25">
      <c r="A8718">
        <v>11239</v>
      </c>
      <c r="B8718">
        <v>687</v>
      </c>
      <c r="C8718">
        <v>190</v>
      </c>
      <c r="D8718">
        <v>0</v>
      </c>
    </row>
    <row r="8719" spans="1:4" x14ac:dyDescent="0.25">
      <c r="A8719">
        <v>11246</v>
      </c>
      <c r="B8719">
        <v>688</v>
      </c>
      <c r="C8719">
        <v>66</v>
      </c>
      <c r="D8719">
        <v>0</v>
      </c>
    </row>
    <row r="8720" spans="1:4" x14ac:dyDescent="0.25">
      <c r="A8720">
        <v>11247</v>
      </c>
      <c r="B8720">
        <v>688</v>
      </c>
      <c r="C8720">
        <v>190</v>
      </c>
      <c r="D8720">
        <v>0</v>
      </c>
    </row>
    <row r="8721" spans="1:4" x14ac:dyDescent="0.25">
      <c r="A8721">
        <v>11248</v>
      </c>
      <c r="B8721">
        <v>688</v>
      </c>
      <c r="C8721">
        <v>194</v>
      </c>
      <c r="D8721">
        <v>0</v>
      </c>
    </row>
    <row r="8722" spans="1:4" x14ac:dyDescent="0.25">
      <c r="A8722">
        <v>11256</v>
      </c>
      <c r="B8722">
        <v>689</v>
      </c>
      <c r="C8722">
        <v>194</v>
      </c>
      <c r="D8722">
        <v>0</v>
      </c>
    </row>
    <row r="8723" spans="1:4" x14ac:dyDescent="0.25">
      <c r="A8723">
        <v>11257</v>
      </c>
      <c r="B8723">
        <v>689</v>
      </c>
      <c r="C8723">
        <v>176</v>
      </c>
      <c r="D8723">
        <v>0</v>
      </c>
    </row>
    <row r="8724" spans="1:4" x14ac:dyDescent="0.25">
      <c r="A8724">
        <v>11258</v>
      </c>
      <c r="B8724">
        <v>689</v>
      </c>
      <c r="C8724">
        <v>189</v>
      </c>
      <c r="D8724">
        <v>0</v>
      </c>
    </row>
    <row r="8725" spans="1:4" x14ac:dyDescent="0.25">
      <c r="A8725">
        <v>11266</v>
      </c>
      <c r="B8725">
        <v>667</v>
      </c>
      <c r="C8725">
        <v>183</v>
      </c>
      <c r="D8725">
        <v>0</v>
      </c>
    </row>
    <row r="8726" spans="1:4" x14ac:dyDescent="0.25">
      <c r="A8726">
        <v>11267</v>
      </c>
      <c r="B8726">
        <v>667</v>
      </c>
      <c r="C8726">
        <v>190</v>
      </c>
      <c r="D8726">
        <v>0</v>
      </c>
    </row>
    <row r="8727" spans="1:4" x14ac:dyDescent="0.25">
      <c r="A8727">
        <v>11268</v>
      </c>
      <c r="B8727">
        <v>667</v>
      </c>
      <c r="C8727">
        <v>89</v>
      </c>
      <c r="D8727">
        <v>0</v>
      </c>
    </row>
    <row r="8728" spans="1:4" x14ac:dyDescent="0.25">
      <c r="A8728">
        <v>11269</v>
      </c>
      <c r="B8728">
        <v>667</v>
      </c>
      <c r="C8728">
        <v>170</v>
      </c>
      <c r="D8728">
        <v>0</v>
      </c>
    </row>
    <row r="8729" spans="1:4" x14ac:dyDescent="0.25">
      <c r="A8729">
        <v>11270</v>
      </c>
      <c r="B8729">
        <v>667</v>
      </c>
      <c r="C8729">
        <v>66</v>
      </c>
      <c r="D8729">
        <v>0</v>
      </c>
    </row>
    <row r="8730" spans="1:4" x14ac:dyDescent="0.25">
      <c r="A8730">
        <v>11271</v>
      </c>
      <c r="B8730">
        <v>667</v>
      </c>
      <c r="C8730">
        <v>195</v>
      </c>
      <c r="D8730">
        <v>0</v>
      </c>
    </row>
    <row r="8731" spans="1:4" x14ac:dyDescent="0.25">
      <c r="A8731">
        <v>11278</v>
      </c>
      <c r="B8731">
        <v>668</v>
      </c>
      <c r="C8731">
        <v>66</v>
      </c>
      <c r="D8731">
        <v>0</v>
      </c>
    </row>
    <row r="8732" spans="1:4" x14ac:dyDescent="0.25">
      <c r="A8732">
        <v>11279</v>
      </c>
      <c r="B8732">
        <v>668</v>
      </c>
      <c r="C8732">
        <v>191</v>
      </c>
      <c r="D8732">
        <v>0</v>
      </c>
    </row>
    <row r="8733" spans="1:4" x14ac:dyDescent="0.25">
      <c r="A8733">
        <v>11286</v>
      </c>
      <c r="B8733">
        <v>669</v>
      </c>
      <c r="C8733">
        <v>190</v>
      </c>
      <c r="D8733">
        <v>0</v>
      </c>
    </row>
    <row r="8734" spans="1:4" x14ac:dyDescent="0.25">
      <c r="A8734">
        <v>11287</v>
      </c>
      <c r="B8734">
        <v>669</v>
      </c>
      <c r="C8734">
        <v>191</v>
      </c>
      <c r="D8734">
        <v>0</v>
      </c>
    </row>
    <row r="8735" spans="1:4" x14ac:dyDescent="0.25">
      <c r="A8735">
        <v>11288</v>
      </c>
      <c r="B8735">
        <v>669</v>
      </c>
      <c r="C8735">
        <v>196</v>
      </c>
      <c r="D8735">
        <v>0</v>
      </c>
    </row>
    <row r="8736" spans="1:4" x14ac:dyDescent="0.25">
      <c r="A8736">
        <v>11289</v>
      </c>
      <c r="B8736">
        <v>669</v>
      </c>
      <c r="C8736">
        <v>194</v>
      </c>
      <c r="D8736">
        <v>0</v>
      </c>
    </row>
    <row r="8737" spans="1:4" x14ac:dyDescent="0.25">
      <c r="A8737">
        <v>11297</v>
      </c>
      <c r="B8737">
        <v>670</v>
      </c>
      <c r="C8737">
        <v>11</v>
      </c>
      <c r="D8737">
        <v>0</v>
      </c>
    </row>
    <row r="8738" spans="1:4" x14ac:dyDescent="0.25">
      <c r="A8738">
        <v>11298</v>
      </c>
      <c r="B8738">
        <v>670</v>
      </c>
      <c r="C8738">
        <v>191</v>
      </c>
      <c r="D8738">
        <v>0</v>
      </c>
    </row>
    <row r="8739" spans="1:4" x14ac:dyDescent="0.25">
      <c r="A8739">
        <v>11299</v>
      </c>
      <c r="B8739">
        <v>670</v>
      </c>
      <c r="C8739">
        <v>194</v>
      </c>
      <c r="D8739">
        <v>0</v>
      </c>
    </row>
    <row r="8740" spans="1:4" x14ac:dyDescent="0.25">
      <c r="A8740">
        <v>11306</v>
      </c>
      <c r="B8740">
        <v>671</v>
      </c>
      <c r="C8740">
        <v>180</v>
      </c>
      <c r="D8740">
        <v>0</v>
      </c>
    </row>
    <row r="8741" spans="1:4" x14ac:dyDescent="0.25">
      <c r="A8741">
        <v>11307</v>
      </c>
      <c r="B8741">
        <v>671</v>
      </c>
      <c r="C8741">
        <v>11</v>
      </c>
      <c r="D8741">
        <v>0</v>
      </c>
    </row>
    <row r="8742" spans="1:4" x14ac:dyDescent="0.25">
      <c r="A8742">
        <v>11308</v>
      </c>
      <c r="B8742">
        <v>671</v>
      </c>
      <c r="C8742">
        <v>187</v>
      </c>
      <c r="D8742">
        <v>0</v>
      </c>
    </row>
    <row r="8743" spans="1:4" x14ac:dyDescent="0.25">
      <c r="A8743">
        <v>11309</v>
      </c>
      <c r="B8743">
        <v>671</v>
      </c>
      <c r="C8743">
        <v>195</v>
      </c>
      <c r="D8743">
        <v>0</v>
      </c>
    </row>
    <row r="8744" spans="1:4" x14ac:dyDescent="0.25">
      <c r="A8744">
        <v>11317</v>
      </c>
      <c r="B8744">
        <v>672</v>
      </c>
      <c r="C8744">
        <v>180</v>
      </c>
      <c r="D8744">
        <v>0</v>
      </c>
    </row>
    <row r="8745" spans="1:4" x14ac:dyDescent="0.25">
      <c r="A8745">
        <v>11318</v>
      </c>
      <c r="B8745">
        <v>672</v>
      </c>
      <c r="C8745">
        <v>191</v>
      </c>
      <c r="D8745">
        <v>0</v>
      </c>
    </row>
    <row r="8746" spans="1:4" x14ac:dyDescent="0.25">
      <c r="A8746">
        <v>11326</v>
      </c>
      <c r="B8746">
        <v>673</v>
      </c>
      <c r="C8746">
        <v>195</v>
      </c>
      <c r="D8746">
        <v>0</v>
      </c>
    </row>
    <row r="8747" spans="1:4" x14ac:dyDescent="0.25">
      <c r="A8747">
        <v>11327</v>
      </c>
      <c r="B8747">
        <v>673</v>
      </c>
      <c r="C8747">
        <v>82</v>
      </c>
      <c r="D8747">
        <v>0</v>
      </c>
    </row>
    <row r="8748" spans="1:4" x14ac:dyDescent="0.25">
      <c r="A8748">
        <v>11328</v>
      </c>
      <c r="B8748">
        <v>673</v>
      </c>
      <c r="C8748">
        <v>190</v>
      </c>
      <c r="D8748">
        <v>0</v>
      </c>
    </row>
    <row r="8749" spans="1:4" x14ac:dyDescent="0.25">
      <c r="A8749">
        <v>11329</v>
      </c>
      <c r="B8749">
        <v>673</v>
      </c>
      <c r="C8749">
        <v>194</v>
      </c>
      <c r="D8749">
        <v>0</v>
      </c>
    </row>
    <row r="8750" spans="1:4" x14ac:dyDescent="0.25">
      <c r="A8750">
        <v>11337</v>
      </c>
      <c r="B8750">
        <v>674</v>
      </c>
      <c r="C8750">
        <v>26</v>
      </c>
      <c r="D8750">
        <v>0</v>
      </c>
    </row>
    <row r="8751" spans="1:4" x14ac:dyDescent="0.25">
      <c r="A8751">
        <v>11338</v>
      </c>
      <c r="B8751">
        <v>674</v>
      </c>
      <c r="C8751">
        <v>1</v>
      </c>
      <c r="D8751">
        <v>0</v>
      </c>
    </row>
    <row r="8752" spans="1:4" x14ac:dyDescent="0.25">
      <c r="A8752">
        <v>11339</v>
      </c>
      <c r="B8752">
        <v>674</v>
      </c>
      <c r="C8752">
        <v>82</v>
      </c>
      <c r="D8752">
        <v>0</v>
      </c>
    </row>
    <row r="8753" spans="1:4" x14ac:dyDescent="0.25">
      <c r="A8753">
        <v>11340</v>
      </c>
      <c r="B8753">
        <v>674</v>
      </c>
      <c r="C8753">
        <v>195</v>
      </c>
      <c r="D8753">
        <v>0</v>
      </c>
    </row>
    <row r="8754" spans="1:4" x14ac:dyDescent="0.25">
      <c r="A8754">
        <v>11341</v>
      </c>
      <c r="B8754">
        <v>674</v>
      </c>
      <c r="C8754">
        <v>11</v>
      </c>
      <c r="D8754">
        <v>0</v>
      </c>
    </row>
    <row r="8755" spans="1:4" x14ac:dyDescent="0.25">
      <c r="A8755">
        <v>11348</v>
      </c>
      <c r="B8755">
        <v>675</v>
      </c>
      <c r="C8755">
        <v>180</v>
      </c>
      <c r="D8755">
        <v>0</v>
      </c>
    </row>
    <row r="8756" spans="1:4" x14ac:dyDescent="0.25">
      <c r="A8756">
        <v>11349</v>
      </c>
      <c r="B8756">
        <v>675</v>
      </c>
      <c r="C8756">
        <v>191</v>
      </c>
      <c r="D8756">
        <v>0</v>
      </c>
    </row>
    <row r="8757" spans="1:4" x14ac:dyDescent="0.25">
      <c r="A8757">
        <v>11350</v>
      </c>
      <c r="B8757">
        <v>675</v>
      </c>
      <c r="C8757">
        <v>11</v>
      </c>
      <c r="D8757">
        <v>0</v>
      </c>
    </row>
    <row r="8758" spans="1:4" x14ac:dyDescent="0.25">
      <c r="A8758">
        <v>11351</v>
      </c>
      <c r="B8758">
        <v>675</v>
      </c>
      <c r="C8758">
        <v>190</v>
      </c>
      <c r="D8758">
        <v>0</v>
      </c>
    </row>
    <row r="8759" spans="1:4" x14ac:dyDescent="0.25">
      <c r="A8759">
        <v>11352</v>
      </c>
      <c r="B8759">
        <v>675</v>
      </c>
      <c r="C8759">
        <v>195</v>
      </c>
      <c r="D8759">
        <v>0</v>
      </c>
    </row>
    <row r="8760" spans="1:4" x14ac:dyDescent="0.25">
      <c r="A8760">
        <v>11359</v>
      </c>
      <c r="B8760">
        <v>676</v>
      </c>
      <c r="C8760">
        <v>6</v>
      </c>
      <c r="D8760">
        <v>0</v>
      </c>
    </row>
    <row r="8761" spans="1:4" x14ac:dyDescent="0.25">
      <c r="A8761">
        <v>11360</v>
      </c>
      <c r="B8761">
        <v>676</v>
      </c>
      <c r="C8761">
        <v>191</v>
      </c>
      <c r="D8761">
        <v>0</v>
      </c>
    </row>
    <row r="8762" spans="1:4" x14ac:dyDescent="0.25">
      <c r="A8762">
        <v>11361</v>
      </c>
      <c r="B8762">
        <v>676</v>
      </c>
      <c r="C8762">
        <v>11</v>
      </c>
      <c r="D8762">
        <v>0</v>
      </c>
    </row>
    <row r="8763" spans="1:4" x14ac:dyDescent="0.25">
      <c r="A8763">
        <v>11362</v>
      </c>
      <c r="B8763">
        <v>676</v>
      </c>
      <c r="C8763">
        <v>194</v>
      </c>
      <c r="D8763">
        <v>0</v>
      </c>
    </row>
    <row r="8764" spans="1:4" x14ac:dyDescent="0.25">
      <c r="A8764">
        <v>11369</v>
      </c>
      <c r="B8764">
        <v>677</v>
      </c>
      <c r="C8764">
        <v>195</v>
      </c>
      <c r="D8764">
        <v>0</v>
      </c>
    </row>
    <row r="8765" spans="1:4" x14ac:dyDescent="0.25">
      <c r="A8765">
        <v>11370</v>
      </c>
      <c r="B8765">
        <v>677</v>
      </c>
      <c r="C8765">
        <v>191</v>
      </c>
      <c r="D8765">
        <v>0</v>
      </c>
    </row>
    <row r="8766" spans="1:4" x14ac:dyDescent="0.25">
      <c r="A8766">
        <v>11371</v>
      </c>
      <c r="B8766">
        <v>677</v>
      </c>
      <c r="C8766">
        <v>194</v>
      </c>
      <c r="D8766">
        <v>0</v>
      </c>
    </row>
    <row r="8767" spans="1:4" x14ac:dyDescent="0.25">
      <c r="A8767">
        <v>11372</v>
      </c>
      <c r="B8767">
        <v>677</v>
      </c>
      <c r="C8767">
        <v>6</v>
      </c>
      <c r="D8767">
        <v>0</v>
      </c>
    </row>
    <row r="8768" spans="1:4" x14ac:dyDescent="0.25">
      <c r="A8768">
        <v>11373</v>
      </c>
      <c r="B8768">
        <v>677</v>
      </c>
      <c r="C8768">
        <v>82</v>
      </c>
      <c r="D8768">
        <v>0</v>
      </c>
    </row>
    <row r="8769" spans="1:4" x14ac:dyDescent="0.25">
      <c r="A8769">
        <v>11380</v>
      </c>
      <c r="B8769">
        <v>678</v>
      </c>
      <c r="C8769">
        <v>82</v>
      </c>
      <c r="D8769">
        <v>0</v>
      </c>
    </row>
    <row r="8770" spans="1:4" x14ac:dyDescent="0.25">
      <c r="A8770">
        <v>11381</v>
      </c>
      <c r="B8770">
        <v>678</v>
      </c>
      <c r="C8770">
        <v>191</v>
      </c>
      <c r="D8770">
        <v>0</v>
      </c>
    </row>
    <row r="8771" spans="1:4" x14ac:dyDescent="0.25">
      <c r="A8771">
        <v>11382</v>
      </c>
      <c r="B8771">
        <v>678</v>
      </c>
      <c r="C8771">
        <v>6</v>
      </c>
      <c r="D8771">
        <v>0</v>
      </c>
    </row>
    <row r="8772" spans="1:4" x14ac:dyDescent="0.25">
      <c r="A8772">
        <v>11523</v>
      </c>
      <c r="B8772">
        <v>656</v>
      </c>
      <c r="C8772">
        <v>66</v>
      </c>
      <c r="D8772">
        <v>0</v>
      </c>
    </row>
    <row r="8773" spans="1:4" x14ac:dyDescent="0.25">
      <c r="A8773">
        <v>11521</v>
      </c>
      <c r="B8773">
        <v>656</v>
      </c>
      <c r="C8773">
        <v>180</v>
      </c>
      <c r="D8773">
        <v>6</v>
      </c>
    </row>
    <row r="8774" spans="1:4" x14ac:dyDescent="0.25">
      <c r="A8774">
        <v>11528</v>
      </c>
      <c r="B8774">
        <v>657</v>
      </c>
      <c r="C8774">
        <v>187</v>
      </c>
      <c r="D8774">
        <v>6</v>
      </c>
    </row>
    <row r="8775" spans="1:4" x14ac:dyDescent="0.25">
      <c r="A8775">
        <v>11534</v>
      </c>
      <c r="B8775">
        <v>658</v>
      </c>
      <c r="C8775">
        <v>182</v>
      </c>
      <c r="D8775">
        <v>6</v>
      </c>
    </row>
    <row r="8776" spans="1:4" x14ac:dyDescent="0.25">
      <c r="A8776">
        <v>11541</v>
      </c>
      <c r="B8776">
        <v>659</v>
      </c>
      <c r="C8776">
        <v>180</v>
      </c>
      <c r="D8776">
        <v>6</v>
      </c>
    </row>
    <row r="8777" spans="1:4" x14ac:dyDescent="0.25">
      <c r="A8777">
        <v>11547</v>
      </c>
      <c r="B8777">
        <v>660</v>
      </c>
      <c r="C8777">
        <v>182</v>
      </c>
      <c r="D8777">
        <v>4</v>
      </c>
    </row>
    <row r="8778" spans="1:4" x14ac:dyDescent="0.25">
      <c r="A8778">
        <v>11552</v>
      </c>
      <c r="B8778">
        <v>661</v>
      </c>
      <c r="C8778">
        <v>182</v>
      </c>
      <c r="D8778">
        <v>6</v>
      </c>
    </row>
    <row r="8779" spans="1:4" x14ac:dyDescent="0.25">
      <c r="A8779">
        <v>11563</v>
      </c>
      <c r="B8779">
        <v>663</v>
      </c>
      <c r="C8779">
        <v>196</v>
      </c>
      <c r="D8779">
        <v>9</v>
      </c>
    </row>
    <row r="8780" spans="1:4" x14ac:dyDescent="0.25">
      <c r="A8780">
        <v>11572</v>
      </c>
      <c r="B8780">
        <v>664</v>
      </c>
      <c r="C8780">
        <v>187</v>
      </c>
      <c r="D8780">
        <v>2</v>
      </c>
    </row>
    <row r="8781" spans="1:4" x14ac:dyDescent="0.25">
      <c r="A8781">
        <v>11570</v>
      </c>
      <c r="B8781">
        <v>664</v>
      </c>
      <c r="C8781">
        <v>180</v>
      </c>
      <c r="D8781">
        <v>4</v>
      </c>
    </row>
    <row r="8782" spans="1:4" x14ac:dyDescent="0.25">
      <c r="A8782">
        <v>11578</v>
      </c>
      <c r="B8782">
        <v>665</v>
      </c>
      <c r="C8782">
        <v>182</v>
      </c>
      <c r="D8782">
        <v>6</v>
      </c>
    </row>
    <row r="8783" spans="1:4" x14ac:dyDescent="0.25">
      <c r="A8783">
        <v>11584</v>
      </c>
      <c r="B8783">
        <v>666</v>
      </c>
      <c r="C8783">
        <v>182</v>
      </c>
      <c r="D8783">
        <v>6</v>
      </c>
    </row>
    <row r="8784" spans="1:4" x14ac:dyDescent="0.25">
      <c r="A8784">
        <v>11520</v>
      </c>
      <c r="B8784">
        <v>656</v>
      </c>
      <c r="C8784">
        <v>196</v>
      </c>
      <c r="D8784">
        <v>9</v>
      </c>
    </row>
    <row r="8785" spans="1:4" x14ac:dyDescent="0.25">
      <c r="A8785">
        <v>11527</v>
      </c>
      <c r="B8785">
        <v>657</v>
      </c>
      <c r="C8785">
        <v>196</v>
      </c>
      <c r="D8785">
        <v>9</v>
      </c>
    </row>
    <row r="8786" spans="1:4" x14ac:dyDescent="0.25">
      <c r="A8786">
        <v>11533</v>
      </c>
      <c r="B8786">
        <v>658</v>
      </c>
      <c r="C8786">
        <v>180</v>
      </c>
      <c r="D8786">
        <v>9</v>
      </c>
    </row>
    <row r="8787" spans="1:4" x14ac:dyDescent="0.25">
      <c r="A8787">
        <v>11540</v>
      </c>
      <c r="B8787">
        <v>659</v>
      </c>
      <c r="C8787">
        <v>196</v>
      </c>
      <c r="D8787">
        <v>9</v>
      </c>
    </row>
    <row r="8788" spans="1:4" x14ac:dyDescent="0.25">
      <c r="A8788">
        <v>11546</v>
      </c>
      <c r="B8788">
        <v>660</v>
      </c>
      <c r="C8788">
        <v>196</v>
      </c>
      <c r="D8788">
        <v>9</v>
      </c>
    </row>
    <row r="8789" spans="1:4" x14ac:dyDescent="0.25">
      <c r="A8789">
        <v>11551</v>
      </c>
      <c r="B8789">
        <v>661</v>
      </c>
      <c r="C8789">
        <v>196</v>
      </c>
      <c r="D8789">
        <v>9</v>
      </c>
    </row>
    <row r="8790" spans="1:4" x14ac:dyDescent="0.25">
      <c r="A8790">
        <v>11557</v>
      </c>
      <c r="B8790">
        <v>662</v>
      </c>
      <c r="C8790">
        <v>182</v>
      </c>
      <c r="D8790">
        <v>9</v>
      </c>
    </row>
    <row r="8791" spans="1:4" x14ac:dyDescent="0.25">
      <c r="A8791">
        <v>11569</v>
      </c>
      <c r="B8791">
        <v>664</v>
      </c>
      <c r="C8791">
        <v>182</v>
      </c>
      <c r="D8791">
        <v>9</v>
      </c>
    </row>
    <row r="8792" spans="1:4" x14ac:dyDescent="0.25">
      <c r="A8792">
        <v>11577</v>
      </c>
      <c r="B8792">
        <v>665</v>
      </c>
      <c r="C8792">
        <v>180</v>
      </c>
      <c r="D8792">
        <v>9</v>
      </c>
    </row>
    <row r="8793" spans="1:4" x14ac:dyDescent="0.25">
      <c r="A8793">
        <v>11583</v>
      </c>
      <c r="B8793">
        <v>666</v>
      </c>
      <c r="C8793">
        <v>187</v>
      </c>
      <c r="D8793">
        <v>9</v>
      </c>
    </row>
    <row r="8794" spans="1:4" x14ac:dyDescent="0.25">
      <c r="A8794">
        <v>11532</v>
      </c>
      <c r="B8794">
        <v>657</v>
      </c>
      <c r="C8794">
        <v>180</v>
      </c>
      <c r="D8794">
        <v>0</v>
      </c>
    </row>
    <row r="8795" spans="1:4" x14ac:dyDescent="0.25">
      <c r="A8795">
        <v>11538</v>
      </c>
      <c r="B8795">
        <v>658</v>
      </c>
      <c r="C8795">
        <v>6</v>
      </c>
      <c r="D8795">
        <v>0</v>
      </c>
    </row>
    <row r="8796" spans="1:4" x14ac:dyDescent="0.25">
      <c r="A8796">
        <v>11539</v>
      </c>
      <c r="B8796">
        <v>658</v>
      </c>
      <c r="C8796">
        <v>66</v>
      </c>
      <c r="D8796">
        <v>0</v>
      </c>
    </row>
    <row r="8797" spans="1:4" x14ac:dyDescent="0.25">
      <c r="A8797">
        <v>11545</v>
      </c>
      <c r="B8797">
        <v>659</v>
      </c>
      <c r="C8797">
        <v>66</v>
      </c>
      <c r="D8797">
        <v>0</v>
      </c>
    </row>
    <row r="8798" spans="1:4" x14ac:dyDescent="0.25">
      <c r="A8798">
        <v>11550</v>
      </c>
      <c r="B8798">
        <v>660</v>
      </c>
      <c r="C8798">
        <v>6</v>
      </c>
      <c r="D8798">
        <v>0</v>
      </c>
    </row>
    <row r="8799" spans="1:4" x14ac:dyDescent="0.25">
      <c r="A8799">
        <v>11556</v>
      </c>
      <c r="B8799">
        <v>661</v>
      </c>
      <c r="C8799">
        <v>66</v>
      </c>
      <c r="D8799">
        <v>0</v>
      </c>
    </row>
    <row r="8800" spans="1:4" x14ac:dyDescent="0.25">
      <c r="A8800">
        <v>11562</v>
      </c>
      <c r="B8800">
        <v>662</v>
      </c>
      <c r="C8800">
        <v>66</v>
      </c>
      <c r="D8800">
        <v>0</v>
      </c>
    </row>
    <row r="8801" spans="1:4" x14ac:dyDescent="0.25">
      <c r="A8801">
        <v>11576</v>
      </c>
      <c r="B8801">
        <v>664</v>
      </c>
      <c r="C8801">
        <v>183</v>
      </c>
      <c r="D8801">
        <v>0</v>
      </c>
    </row>
    <row r="8802" spans="1:4" x14ac:dyDescent="0.25">
      <c r="A8802">
        <v>11582</v>
      </c>
      <c r="B8802">
        <v>665</v>
      </c>
      <c r="C8802">
        <v>187</v>
      </c>
      <c r="D8802">
        <v>0</v>
      </c>
    </row>
    <row r="8803" spans="1:4" x14ac:dyDescent="0.25">
      <c r="A8803">
        <v>11588</v>
      </c>
      <c r="B8803">
        <v>666</v>
      </c>
      <c r="C8803">
        <v>180</v>
      </c>
      <c r="D8803">
        <v>0</v>
      </c>
    </row>
    <row r="8804" spans="1:4" x14ac:dyDescent="0.25">
      <c r="A8804">
        <v>11716</v>
      </c>
      <c r="B8804">
        <v>643</v>
      </c>
      <c r="C8804">
        <v>187</v>
      </c>
      <c r="D8804">
        <v>6</v>
      </c>
    </row>
    <row r="8805" spans="1:4" x14ac:dyDescent="0.25">
      <c r="A8805">
        <v>11715</v>
      </c>
      <c r="B8805">
        <v>643</v>
      </c>
      <c r="C8805">
        <v>34</v>
      </c>
      <c r="D8805">
        <v>9</v>
      </c>
    </row>
    <row r="8806" spans="1:4" x14ac:dyDescent="0.25">
      <c r="A8806">
        <v>11724</v>
      </c>
      <c r="B8806">
        <v>644</v>
      </c>
      <c r="C8806">
        <v>187</v>
      </c>
      <c r="D8806">
        <v>6</v>
      </c>
    </row>
    <row r="8807" spans="1:4" x14ac:dyDescent="0.25">
      <c r="A8807">
        <v>11723</v>
      </c>
      <c r="B8807">
        <v>644</v>
      </c>
      <c r="C8807">
        <v>37</v>
      </c>
      <c r="D8807">
        <v>9</v>
      </c>
    </row>
    <row r="8808" spans="1:4" x14ac:dyDescent="0.25">
      <c r="A8808">
        <v>11733</v>
      </c>
      <c r="B8808">
        <v>645</v>
      </c>
      <c r="C8808">
        <v>34</v>
      </c>
      <c r="D8808">
        <v>6</v>
      </c>
    </row>
    <row r="8809" spans="1:4" x14ac:dyDescent="0.25">
      <c r="A8809">
        <v>11732</v>
      </c>
      <c r="B8809">
        <v>645</v>
      </c>
      <c r="C8809">
        <v>32</v>
      </c>
      <c r="D8809">
        <v>9</v>
      </c>
    </row>
    <row r="8810" spans="1:4" x14ac:dyDescent="0.25">
      <c r="A8810">
        <v>11741</v>
      </c>
      <c r="B8810">
        <v>646</v>
      </c>
      <c r="C8810">
        <v>66</v>
      </c>
      <c r="D8810">
        <v>9</v>
      </c>
    </row>
    <row r="8811" spans="1:4" x14ac:dyDescent="0.25">
      <c r="A8811">
        <v>11749</v>
      </c>
      <c r="B8811">
        <v>647</v>
      </c>
      <c r="C8811">
        <v>37</v>
      </c>
      <c r="D8811">
        <v>6</v>
      </c>
    </row>
    <row r="8812" spans="1:4" x14ac:dyDescent="0.25">
      <c r="A8812">
        <v>11748</v>
      </c>
      <c r="B8812">
        <v>647</v>
      </c>
      <c r="C8812">
        <v>32</v>
      </c>
      <c r="D8812">
        <v>9</v>
      </c>
    </row>
    <row r="8813" spans="1:4" x14ac:dyDescent="0.25">
      <c r="A8813">
        <v>11759</v>
      </c>
      <c r="B8813">
        <v>648</v>
      </c>
      <c r="C8813">
        <v>37</v>
      </c>
      <c r="D8813">
        <v>6</v>
      </c>
    </row>
    <row r="8814" spans="1:4" x14ac:dyDescent="0.25">
      <c r="A8814">
        <v>11758</v>
      </c>
      <c r="B8814">
        <v>648</v>
      </c>
      <c r="C8814">
        <v>32</v>
      </c>
      <c r="D8814">
        <v>9</v>
      </c>
    </row>
    <row r="8815" spans="1:4" x14ac:dyDescent="0.25">
      <c r="A8815">
        <v>11768</v>
      </c>
      <c r="B8815">
        <v>649</v>
      </c>
      <c r="C8815">
        <v>34</v>
      </c>
      <c r="D8815">
        <v>6</v>
      </c>
    </row>
    <row r="8816" spans="1:4" x14ac:dyDescent="0.25">
      <c r="A8816">
        <v>11767</v>
      </c>
      <c r="B8816">
        <v>649</v>
      </c>
      <c r="C8816">
        <v>32</v>
      </c>
      <c r="D8816">
        <v>9</v>
      </c>
    </row>
    <row r="8817" spans="1:4" x14ac:dyDescent="0.25">
      <c r="A8817">
        <v>11777</v>
      </c>
      <c r="B8817">
        <v>650</v>
      </c>
      <c r="C8817">
        <v>6</v>
      </c>
      <c r="D8817">
        <v>6</v>
      </c>
    </row>
    <row r="8818" spans="1:4" x14ac:dyDescent="0.25">
      <c r="A8818">
        <v>11776</v>
      </c>
      <c r="B8818">
        <v>650</v>
      </c>
      <c r="C8818">
        <v>32</v>
      </c>
      <c r="D8818">
        <v>12</v>
      </c>
    </row>
    <row r="8819" spans="1:4" x14ac:dyDescent="0.25">
      <c r="A8819">
        <v>11788</v>
      </c>
      <c r="B8819">
        <v>651</v>
      </c>
      <c r="C8819">
        <v>34</v>
      </c>
      <c r="D8819">
        <v>4</v>
      </c>
    </row>
    <row r="8820" spans="1:4" x14ac:dyDescent="0.25">
      <c r="A8820">
        <v>11787</v>
      </c>
      <c r="B8820">
        <v>651</v>
      </c>
      <c r="C8820">
        <v>6</v>
      </c>
      <c r="D8820">
        <v>15</v>
      </c>
    </row>
    <row r="8821" spans="1:4" x14ac:dyDescent="0.25">
      <c r="A8821">
        <v>11799</v>
      </c>
      <c r="B8821">
        <v>652</v>
      </c>
      <c r="C8821">
        <v>37</v>
      </c>
      <c r="D8821">
        <v>6</v>
      </c>
    </row>
    <row r="8822" spans="1:4" x14ac:dyDescent="0.25">
      <c r="A8822">
        <v>11798</v>
      </c>
      <c r="B8822">
        <v>652</v>
      </c>
      <c r="C8822">
        <v>6</v>
      </c>
      <c r="D8822">
        <v>9</v>
      </c>
    </row>
    <row r="8823" spans="1:4" x14ac:dyDescent="0.25">
      <c r="A8823">
        <v>11810</v>
      </c>
      <c r="B8823">
        <v>653</v>
      </c>
      <c r="C8823">
        <v>37</v>
      </c>
      <c r="D8823">
        <v>4</v>
      </c>
    </row>
    <row r="8824" spans="1:4" x14ac:dyDescent="0.25">
      <c r="A8824">
        <v>11809</v>
      </c>
      <c r="B8824">
        <v>653</v>
      </c>
      <c r="C8824">
        <v>6</v>
      </c>
      <c r="D8824">
        <v>9</v>
      </c>
    </row>
    <row r="8825" spans="1:4" x14ac:dyDescent="0.25">
      <c r="A8825">
        <v>11821</v>
      </c>
      <c r="B8825">
        <v>654</v>
      </c>
      <c r="C8825">
        <v>66</v>
      </c>
      <c r="D8825">
        <v>6</v>
      </c>
    </row>
    <row r="8826" spans="1:4" x14ac:dyDescent="0.25">
      <c r="A8826">
        <v>11820</v>
      </c>
      <c r="B8826">
        <v>654</v>
      </c>
      <c r="C8826">
        <v>32</v>
      </c>
      <c r="D8826">
        <v>9</v>
      </c>
    </row>
    <row r="8827" spans="1:4" x14ac:dyDescent="0.25">
      <c r="A8827">
        <v>11831</v>
      </c>
      <c r="B8827">
        <v>655</v>
      </c>
      <c r="C8827">
        <v>6</v>
      </c>
      <c r="D8827">
        <v>9</v>
      </c>
    </row>
    <row r="8828" spans="1:4" x14ac:dyDescent="0.25">
      <c r="A8828">
        <v>11722</v>
      </c>
      <c r="B8828">
        <v>643</v>
      </c>
      <c r="C8828">
        <v>86</v>
      </c>
      <c r="D8828">
        <v>0</v>
      </c>
    </row>
    <row r="8829" spans="1:4" x14ac:dyDescent="0.25">
      <c r="A8829">
        <v>11730</v>
      </c>
      <c r="B8829">
        <v>644</v>
      </c>
      <c r="C8829">
        <v>86</v>
      </c>
      <c r="D8829">
        <v>0</v>
      </c>
    </row>
    <row r="8830" spans="1:4" x14ac:dyDescent="0.25">
      <c r="A8830">
        <v>11731</v>
      </c>
      <c r="B8830">
        <v>644</v>
      </c>
      <c r="C8830">
        <v>198</v>
      </c>
      <c r="D8830">
        <v>0</v>
      </c>
    </row>
    <row r="8831" spans="1:4" x14ac:dyDescent="0.25">
      <c r="A8831">
        <v>11739</v>
      </c>
      <c r="B8831">
        <v>645</v>
      </c>
      <c r="C8831">
        <v>6</v>
      </c>
      <c r="D8831">
        <v>0</v>
      </c>
    </row>
    <row r="8832" spans="1:4" x14ac:dyDescent="0.25">
      <c r="A8832">
        <v>11740</v>
      </c>
      <c r="B8832">
        <v>645</v>
      </c>
      <c r="C8832">
        <v>198</v>
      </c>
      <c r="D8832">
        <v>0</v>
      </c>
    </row>
    <row r="8833" spans="1:4" x14ac:dyDescent="0.25">
      <c r="A8833">
        <v>11747</v>
      </c>
      <c r="B8833">
        <v>646</v>
      </c>
      <c r="C8833">
        <v>86</v>
      </c>
      <c r="D8833">
        <v>0</v>
      </c>
    </row>
    <row r="8834" spans="1:4" x14ac:dyDescent="0.25">
      <c r="A8834">
        <v>11756</v>
      </c>
      <c r="B8834">
        <v>647</v>
      </c>
      <c r="C8834">
        <v>198</v>
      </c>
      <c r="D8834">
        <v>0</v>
      </c>
    </row>
    <row r="8835" spans="1:4" x14ac:dyDescent="0.25">
      <c r="A8835">
        <v>11757</v>
      </c>
      <c r="B8835">
        <v>647</v>
      </c>
      <c r="C8835">
        <v>85</v>
      </c>
      <c r="D8835">
        <v>0</v>
      </c>
    </row>
    <row r="8836" spans="1:4" x14ac:dyDescent="0.25">
      <c r="A8836">
        <v>11765</v>
      </c>
      <c r="B8836">
        <v>648</v>
      </c>
      <c r="C8836">
        <v>198</v>
      </c>
      <c r="D8836">
        <v>0</v>
      </c>
    </row>
    <row r="8837" spans="1:4" x14ac:dyDescent="0.25">
      <c r="A8837">
        <v>11766</v>
      </c>
      <c r="B8837">
        <v>648</v>
      </c>
      <c r="C8837">
        <v>85</v>
      </c>
      <c r="D8837">
        <v>0</v>
      </c>
    </row>
    <row r="8838" spans="1:4" x14ac:dyDescent="0.25">
      <c r="A8838">
        <v>11774</v>
      </c>
      <c r="B8838">
        <v>649</v>
      </c>
      <c r="C8838">
        <v>82</v>
      </c>
      <c r="D8838">
        <v>0</v>
      </c>
    </row>
    <row r="8839" spans="1:4" x14ac:dyDescent="0.25">
      <c r="A8839">
        <v>11775</v>
      </c>
      <c r="B8839">
        <v>649</v>
      </c>
      <c r="C8839">
        <v>198</v>
      </c>
      <c r="D8839">
        <v>0</v>
      </c>
    </row>
    <row r="8840" spans="1:4" x14ac:dyDescent="0.25">
      <c r="A8840">
        <v>11785</v>
      </c>
      <c r="B8840">
        <v>650</v>
      </c>
      <c r="C8840">
        <v>198</v>
      </c>
      <c r="D8840">
        <v>0</v>
      </c>
    </row>
    <row r="8841" spans="1:4" x14ac:dyDescent="0.25">
      <c r="A8841">
        <v>11786</v>
      </c>
      <c r="B8841">
        <v>650</v>
      </c>
      <c r="C8841">
        <v>85</v>
      </c>
      <c r="D8841">
        <v>0</v>
      </c>
    </row>
    <row r="8842" spans="1:4" x14ac:dyDescent="0.25">
      <c r="A8842">
        <v>11796</v>
      </c>
      <c r="B8842">
        <v>651</v>
      </c>
      <c r="C8842">
        <v>86</v>
      </c>
      <c r="D8842">
        <v>0</v>
      </c>
    </row>
    <row r="8843" spans="1:4" x14ac:dyDescent="0.25">
      <c r="A8843">
        <v>11797</v>
      </c>
      <c r="B8843">
        <v>651</v>
      </c>
      <c r="C8843">
        <v>85</v>
      </c>
      <c r="D8843">
        <v>0</v>
      </c>
    </row>
    <row r="8844" spans="1:4" x14ac:dyDescent="0.25">
      <c r="A8844">
        <v>11807</v>
      </c>
      <c r="B8844">
        <v>652</v>
      </c>
      <c r="C8844">
        <v>32</v>
      </c>
      <c r="D8844">
        <v>0</v>
      </c>
    </row>
    <row r="8845" spans="1:4" x14ac:dyDescent="0.25">
      <c r="A8845">
        <v>11808</v>
      </c>
      <c r="B8845">
        <v>652</v>
      </c>
      <c r="C8845">
        <v>85</v>
      </c>
      <c r="D8845">
        <v>0</v>
      </c>
    </row>
    <row r="8846" spans="1:4" x14ac:dyDescent="0.25">
      <c r="A8846">
        <v>11818</v>
      </c>
      <c r="B8846">
        <v>653</v>
      </c>
      <c r="C8846">
        <v>34</v>
      </c>
      <c r="D8846">
        <v>0</v>
      </c>
    </row>
    <row r="8847" spans="1:4" x14ac:dyDescent="0.25">
      <c r="A8847">
        <v>11819</v>
      </c>
      <c r="B8847">
        <v>653</v>
      </c>
      <c r="C8847">
        <v>25</v>
      </c>
      <c r="D8847">
        <v>0</v>
      </c>
    </row>
    <row r="8848" spans="1:4" x14ac:dyDescent="0.25">
      <c r="A8848">
        <v>11829</v>
      </c>
      <c r="B8848">
        <v>654</v>
      </c>
      <c r="C8848">
        <v>86</v>
      </c>
      <c r="D8848">
        <v>0</v>
      </c>
    </row>
    <row r="8849" spans="1:4" x14ac:dyDescent="0.25">
      <c r="A8849">
        <v>11830</v>
      </c>
      <c r="B8849">
        <v>654</v>
      </c>
      <c r="C8849">
        <v>198</v>
      </c>
      <c r="D8849">
        <v>0</v>
      </c>
    </row>
    <row r="8850" spans="1:4" x14ac:dyDescent="0.25">
      <c r="A8850">
        <v>11839</v>
      </c>
      <c r="B8850">
        <v>655</v>
      </c>
      <c r="C8850">
        <v>25</v>
      </c>
      <c r="D8850">
        <v>0</v>
      </c>
    </row>
    <row r="8851" spans="1:4" x14ac:dyDescent="0.25">
      <c r="A8851">
        <v>11847</v>
      </c>
      <c r="B8851">
        <v>632</v>
      </c>
      <c r="C8851">
        <v>200</v>
      </c>
      <c r="D8851">
        <v>0</v>
      </c>
    </row>
    <row r="8852" spans="1:4" x14ac:dyDescent="0.25">
      <c r="A8852">
        <v>11848</v>
      </c>
      <c r="B8852">
        <v>632</v>
      </c>
      <c r="C8852">
        <v>199</v>
      </c>
      <c r="D8852">
        <v>0</v>
      </c>
    </row>
    <row r="8853" spans="1:4" x14ac:dyDescent="0.25">
      <c r="A8853">
        <v>11849</v>
      </c>
      <c r="B8853">
        <v>632</v>
      </c>
      <c r="C8853">
        <v>66</v>
      </c>
      <c r="D8853">
        <v>0</v>
      </c>
    </row>
    <row r="8854" spans="1:4" x14ac:dyDescent="0.25">
      <c r="A8854">
        <v>11857</v>
      </c>
      <c r="B8854">
        <v>633</v>
      </c>
      <c r="C8854">
        <v>180</v>
      </c>
      <c r="D8854">
        <v>0</v>
      </c>
    </row>
    <row r="8855" spans="1:4" x14ac:dyDescent="0.25">
      <c r="A8855">
        <v>11858</v>
      </c>
      <c r="B8855">
        <v>633</v>
      </c>
      <c r="C8855">
        <v>200</v>
      </c>
      <c r="D8855">
        <v>0</v>
      </c>
    </row>
    <row r="8856" spans="1:4" x14ac:dyDescent="0.25">
      <c r="A8856">
        <v>11866</v>
      </c>
      <c r="B8856">
        <v>634</v>
      </c>
      <c r="C8856">
        <v>34</v>
      </c>
      <c r="D8856">
        <v>0</v>
      </c>
    </row>
    <row r="8857" spans="1:4" x14ac:dyDescent="0.25">
      <c r="A8857">
        <v>11867</v>
      </c>
      <c r="B8857">
        <v>634</v>
      </c>
      <c r="C8857">
        <v>82</v>
      </c>
      <c r="D8857">
        <v>0</v>
      </c>
    </row>
    <row r="8858" spans="1:4" x14ac:dyDescent="0.25">
      <c r="A8858">
        <v>11874</v>
      </c>
      <c r="B8858">
        <v>635</v>
      </c>
      <c r="C8858">
        <v>25</v>
      </c>
      <c r="D8858">
        <v>0</v>
      </c>
    </row>
    <row r="8859" spans="1:4" x14ac:dyDescent="0.25">
      <c r="A8859">
        <v>11875</v>
      </c>
      <c r="B8859">
        <v>635</v>
      </c>
      <c r="C8859">
        <v>1</v>
      </c>
      <c r="D8859">
        <v>0</v>
      </c>
    </row>
    <row r="8860" spans="1:4" x14ac:dyDescent="0.25">
      <c r="A8860">
        <v>11876</v>
      </c>
      <c r="B8860">
        <v>635</v>
      </c>
      <c r="C8860">
        <v>180</v>
      </c>
      <c r="D8860">
        <v>0</v>
      </c>
    </row>
    <row r="8861" spans="1:4" x14ac:dyDescent="0.25">
      <c r="A8861">
        <v>11877</v>
      </c>
      <c r="B8861">
        <v>635</v>
      </c>
      <c r="C8861">
        <v>201</v>
      </c>
      <c r="D8861">
        <v>0</v>
      </c>
    </row>
    <row r="8862" spans="1:4" x14ac:dyDescent="0.25">
      <c r="A8862">
        <v>11884</v>
      </c>
      <c r="B8862">
        <v>636</v>
      </c>
      <c r="C8862">
        <v>34</v>
      </c>
      <c r="D8862">
        <v>0</v>
      </c>
    </row>
    <row r="8863" spans="1:4" x14ac:dyDescent="0.25">
      <c r="A8863">
        <v>11885</v>
      </c>
      <c r="B8863">
        <v>636</v>
      </c>
      <c r="C8863">
        <v>200</v>
      </c>
      <c r="D8863">
        <v>0</v>
      </c>
    </row>
    <row r="8864" spans="1:4" x14ac:dyDescent="0.25">
      <c r="A8864">
        <v>11886</v>
      </c>
      <c r="B8864">
        <v>636</v>
      </c>
      <c r="C8864">
        <v>199</v>
      </c>
      <c r="D8864">
        <v>0</v>
      </c>
    </row>
    <row r="8865" spans="1:4" x14ac:dyDescent="0.25">
      <c r="A8865">
        <v>11887</v>
      </c>
      <c r="B8865">
        <v>636</v>
      </c>
      <c r="C8865">
        <v>6</v>
      </c>
      <c r="D8865">
        <v>0</v>
      </c>
    </row>
    <row r="8866" spans="1:4" x14ac:dyDescent="0.25">
      <c r="A8866">
        <v>11894</v>
      </c>
      <c r="B8866">
        <v>637</v>
      </c>
      <c r="C8866">
        <v>34</v>
      </c>
      <c r="D8866">
        <v>0</v>
      </c>
    </row>
    <row r="8867" spans="1:4" x14ac:dyDescent="0.25">
      <c r="A8867">
        <v>11895</v>
      </c>
      <c r="B8867">
        <v>637</v>
      </c>
      <c r="C8867">
        <v>201</v>
      </c>
      <c r="D8867">
        <v>0</v>
      </c>
    </row>
    <row r="8868" spans="1:4" x14ac:dyDescent="0.25">
      <c r="A8868">
        <v>11896</v>
      </c>
      <c r="B8868">
        <v>637</v>
      </c>
      <c r="C8868">
        <v>199</v>
      </c>
      <c r="D8868">
        <v>0</v>
      </c>
    </row>
    <row r="8869" spans="1:4" x14ac:dyDescent="0.25">
      <c r="A8869">
        <v>11897</v>
      </c>
      <c r="B8869">
        <v>637</v>
      </c>
      <c r="C8869">
        <v>1</v>
      </c>
      <c r="D8869">
        <v>0</v>
      </c>
    </row>
    <row r="8870" spans="1:4" x14ac:dyDescent="0.25">
      <c r="A8870">
        <v>11898</v>
      </c>
      <c r="B8870">
        <v>637</v>
      </c>
      <c r="C8870">
        <v>6</v>
      </c>
      <c r="D8870">
        <v>0</v>
      </c>
    </row>
    <row r="8871" spans="1:4" x14ac:dyDescent="0.25">
      <c r="A8871">
        <v>11905</v>
      </c>
      <c r="B8871">
        <v>638</v>
      </c>
      <c r="C8871">
        <v>66</v>
      </c>
      <c r="D8871">
        <v>0</v>
      </c>
    </row>
    <row r="8872" spans="1:4" x14ac:dyDescent="0.25">
      <c r="A8872">
        <v>11906</v>
      </c>
      <c r="B8872">
        <v>638</v>
      </c>
      <c r="C8872">
        <v>199</v>
      </c>
      <c r="D8872">
        <v>0</v>
      </c>
    </row>
    <row r="8873" spans="1:4" x14ac:dyDescent="0.25">
      <c r="A8873">
        <v>11907</v>
      </c>
      <c r="B8873">
        <v>638</v>
      </c>
      <c r="C8873">
        <v>82</v>
      </c>
      <c r="D8873">
        <v>0</v>
      </c>
    </row>
    <row r="8874" spans="1:4" x14ac:dyDescent="0.25">
      <c r="A8874">
        <v>11908</v>
      </c>
      <c r="B8874">
        <v>638</v>
      </c>
      <c r="C8874">
        <v>1</v>
      </c>
      <c r="D8874">
        <v>0</v>
      </c>
    </row>
    <row r="8875" spans="1:4" x14ac:dyDescent="0.25">
      <c r="A8875">
        <v>11915</v>
      </c>
      <c r="B8875">
        <v>639</v>
      </c>
      <c r="C8875">
        <v>199</v>
      </c>
      <c r="D8875">
        <v>0</v>
      </c>
    </row>
    <row r="8876" spans="1:4" x14ac:dyDescent="0.25">
      <c r="A8876">
        <v>11916</v>
      </c>
      <c r="B8876">
        <v>639</v>
      </c>
      <c r="C8876">
        <v>25</v>
      </c>
      <c r="D8876">
        <v>0</v>
      </c>
    </row>
    <row r="8877" spans="1:4" x14ac:dyDescent="0.25">
      <c r="A8877">
        <v>11917</v>
      </c>
      <c r="B8877">
        <v>639</v>
      </c>
      <c r="C8877">
        <v>6</v>
      </c>
      <c r="D8877">
        <v>0</v>
      </c>
    </row>
    <row r="8878" spans="1:4" x14ac:dyDescent="0.25">
      <c r="A8878">
        <v>11925</v>
      </c>
      <c r="B8878">
        <v>640</v>
      </c>
      <c r="C8878">
        <v>34</v>
      </c>
      <c r="D8878">
        <v>0</v>
      </c>
    </row>
    <row r="8879" spans="1:4" x14ac:dyDescent="0.25">
      <c r="A8879">
        <v>11926</v>
      </c>
      <c r="B8879">
        <v>640</v>
      </c>
      <c r="C8879">
        <v>199</v>
      </c>
      <c r="D8879">
        <v>0</v>
      </c>
    </row>
    <row r="8880" spans="1:4" x14ac:dyDescent="0.25">
      <c r="A8880">
        <v>11927</v>
      </c>
      <c r="B8880">
        <v>640</v>
      </c>
      <c r="C8880">
        <v>6</v>
      </c>
      <c r="D8880">
        <v>0</v>
      </c>
    </row>
    <row r="8881" spans="1:4" x14ac:dyDescent="0.25">
      <c r="A8881">
        <v>11928</v>
      </c>
      <c r="B8881">
        <v>640</v>
      </c>
      <c r="C8881">
        <v>85</v>
      </c>
      <c r="D8881">
        <v>0</v>
      </c>
    </row>
    <row r="8882" spans="1:4" x14ac:dyDescent="0.25">
      <c r="A8882">
        <v>11935</v>
      </c>
      <c r="B8882">
        <v>641</v>
      </c>
      <c r="C8882">
        <v>82</v>
      </c>
      <c r="D8882">
        <v>0</v>
      </c>
    </row>
    <row r="8883" spans="1:4" x14ac:dyDescent="0.25">
      <c r="A8883">
        <v>11936</v>
      </c>
      <c r="B8883">
        <v>641</v>
      </c>
      <c r="C8883">
        <v>63</v>
      </c>
      <c r="D8883">
        <v>0</v>
      </c>
    </row>
    <row r="8884" spans="1:4" x14ac:dyDescent="0.25">
      <c r="A8884">
        <v>11937</v>
      </c>
      <c r="B8884">
        <v>641</v>
      </c>
      <c r="C8884">
        <v>34</v>
      </c>
      <c r="D8884">
        <v>0</v>
      </c>
    </row>
    <row r="8885" spans="1:4" x14ac:dyDescent="0.25">
      <c r="A8885">
        <v>11944</v>
      </c>
      <c r="B8885">
        <v>642</v>
      </c>
      <c r="C8885">
        <v>1</v>
      </c>
      <c r="D8885">
        <v>0</v>
      </c>
    </row>
    <row r="8886" spans="1:4" x14ac:dyDescent="0.25">
      <c r="A8886">
        <v>11945</v>
      </c>
      <c r="B8886">
        <v>642</v>
      </c>
      <c r="C8886">
        <v>199</v>
      </c>
      <c r="D8886">
        <v>0</v>
      </c>
    </row>
    <row r="8887" spans="1:4" x14ac:dyDescent="0.25">
      <c r="A8887">
        <v>11946</v>
      </c>
      <c r="B8887">
        <v>642</v>
      </c>
      <c r="C8887">
        <v>63</v>
      </c>
      <c r="D8887">
        <v>0</v>
      </c>
    </row>
    <row r="8888" spans="1:4" x14ac:dyDescent="0.25">
      <c r="A8888">
        <v>11947</v>
      </c>
      <c r="B8888">
        <v>642</v>
      </c>
      <c r="C8888">
        <v>180</v>
      </c>
      <c r="D8888">
        <v>0</v>
      </c>
    </row>
    <row r="8889" spans="1:4" x14ac:dyDescent="0.25">
      <c r="A8889">
        <v>12076</v>
      </c>
      <c r="B8889">
        <v>623</v>
      </c>
      <c r="C8889">
        <v>66</v>
      </c>
      <c r="D8889">
        <v>9</v>
      </c>
    </row>
    <row r="8890" spans="1:4" x14ac:dyDescent="0.25">
      <c r="A8890">
        <v>12049</v>
      </c>
      <c r="B8890">
        <v>620</v>
      </c>
      <c r="C8890">
        <v>25</v>
      </c>
      <c r="D8890">
        <v>9</v>
      </c>
    </row>
    <row r="8891" spans="1:4" x14ac:dyDescent="0.25">
      <c r="A8891">
        <v>12058</v>
      </c>
      <c r="B8891">
        <v>621</v>
      </c>
      <c r="C8891">
        <v>1</v>
      </c>
      <c r="D8891">
        <v>9</v>
      </c>
    </row>
    <row r="8892" spans="1:4" x14ac:dyDescent="0.25">
      <c r="A8892">
        <v>12067</v>
      </c>
      <c r="B8892">
        <v>622</v>
      </c>
      <c r="C8892">
        <v>32</v>
      </c>
      <c r="D8892">
        <v>9</v>
      </c>
    </row>
    <row r="8893" spans="1:4" x14ac:dyDescent="0.25">
      <c r="A8893">
        <v>12175</v>
      </c>
      <c r="B8893">
        <v>605</v>
      </c>
      <c r="C8893">
        <v>32</v>
      </c>
      <c r="D8893">
        <v>9</v>
      </c>
    </row>
    <row r="8894" spans="1:4" x14ac:dyDescent="0.25">
      <c r="A8894">
        <v>12037</v>
      </c>
      <c r="B8894">
        <v>606</v>
      </c>
      <c r="C8894">
        <v>63</v>
      </c>
      <c r="D8894">
        <v>0</v>
      </c>
    </row>
    <row r="8895" spans="1:4" x14ac:dyDescent="0.25">
      <c r="A8895">
        <v>12038</v>
      </c>
      <c r="B8895">
        <v>606</v>
      </c>
      <c r="C8895">
        <v>37</v>
      </c>
      <c r="D8895">
        <v>0</v>
      </c>
    </row>
    <row r="8896" spans="1:4" x14ac:dyDescent="0.25">
      <c r="A8896">
        <v>12185</v>
      </c>
      <c r="B8896">
        <v>607</v>
      </c>
      <c r="C8896">
        <v>1</v>
      </c>
      <c r="D8896">
        <v>6</v>
      </c>
    </row>
    <row r="8897" spans="1:4" x14ac:dyDescent="0.25">
      <c r="A8897">
        <v>12184</v>
      </c>
      <c r="B8897">
        <v>607</v>
      </c>
      <c r="C8897">
        <v>25</v>
      </c>
      <c r="D8897">
        <v>9</v>
      </c>
    </row>
    <row r="8898" spans="1:4" x14ac:dyDescent="0.25">
      <c r="A8898">
        <v>12057</v>
      </c>
      <c r="B8898">
        <v>620</v>
      </c>
      <c r="C8898">
        <v>82</v>
      </c>
      <c r="D8898">
        <v>0</v>
      </c>
    </row>
    <row r="8899" spans="1:4" x14ac:dyDescent="0.25">
      <c r="A8899">
        <v>12066</v>
      </c>
      <c r="B8899">
        <v>621</v>
      </c>
      <c r="C8899">
        <v>63</v>
      </c>
      <c r="D8899">
        <v>0</v>
      </c>
    </row>
    <row r="8900" spans="1:4" x14ac:dyDescent="0.25">
      <c r="A8900">
        <v>12075</v>
      </c>
      <c r="B8900">
        <v>622</v>
      </c>
      <c r="C8900">
        <v>66</v>
      </c>
      <c r="D8900">
        <v>0</v>
      </c>
    </row>
    <row r="8901" spans="1:4" x14ac:dyDescent="0.25">
      <c r="A8901">
        <v>12084</v>
      </c>
      <c r="B8901">
        <v>623</v>
      </c>
      <c r="C8901">
        <v>37</v>
      </c>
      <c r="D8901">
        <v>0</v>
      </c>
    </row>
    <row r="8902" spans="1:4" x14ac:dyDescent="0.25">
      <c r="A8902">
        <v>12095</v>
      </c>
      <c r="B8902">
        <v>624</v>
      </c>
      <c r="C8902">
        <v>32</v>
      </c>
      <c r="D8902">
        <v>9</v>
      </c>
    </row>
    <row r="8903" spans="1:4" x14ac:dyDescent="0.25">
      <c r="A8903">
        <v>12104</v>
      </c>
      <c r="B8903">
        <v>624</v>
      </c>
      <c r="C8903">
        <v>81</v>
      </c>
      <c r="D8903">
        <v>0</v>
      </c>
    </row>
    <row r="8904" spans="1:4" x14ac:dyDescent="0.25">
      <c r="A8904">
        <v>12112</v>
      </c>
      <c r="B8904">
        <v>625</v>
      </c>
      <c r="C8904">
        <v>6</v>
      </c>
      <c r="D8904">
        <v>0</v>
      </c>
    </row>
    <row r="8905" spans="1:4" x14ac:dyDescent="0.25">
      <c r="A8905">
        <v>12113</v>
      </c>
      <c r="B8905">
        <v>625</v>
      </c>
      <c r="C8905">
        <v>66</v>
      </c>
      <c r="D8905">
        <v>0</v>
      </c>
    </row>
    <row r="8906" spans="1:4" x14ac:dyDescent="0.25">
      <c r="A8906">
        <v>12122</v>
      </c>
      <c r="B8906">
        <v>626</v>
      </c>
      <c r="C8906">
        <v>63</v>
      </c>
      <c r="D8906">
        <v>0</v>
      </c>
    </row>
    <row r="8907" spans="1:4" x14ac:dyDescent="0.25">
      <c r="A8907">
        <v>12123</v>
      </c>
      <c r="B8907">
        <v>626</v>
      </c>
      <c r="C8907">
        <v>81</v>
      </c>
      <c r="D8907">
        <v>0</v>
      </c>
    </row>
    <row r="8908" spans="1:4" x14ac:dyDescent="0.25">
      <c r="A8908">
        <v>12124</v>
      </c>
      <c r="B8908">
        <v>626</v>
      </c>
      <c r="C8908">
        <v>83</v>
      </c>
      <c r="D8908">
        <v>0</v>
      </c>
    </row>
    <row r="8909" spans="1:4" x14ac:dyDescent="0.25">
      <c r="A8909">
        <v>12132</v>
      </c>
      <c r="B8909">
        <v>627</v>
      </c>
      <c r="C8909">
        <v>82</v>
      </c>
      <c r="D8909">
        <v>0</v>
      </c>
    </row>
    <row r="8910" spans="1:4" x14ac:dyDescent="0.25">
      <c r="A8910">
        <v>12133</v>
      </c>
      <c r="B8910">
        <v>627</v>
      </c>
      <c r="C8910">
        <v>32</v>
      </c>
      <c r="D8910">
        <v>0</v>
      </c>
    </row>
    <row r="8911" spans="1:4" x14ac:dyDescent="0.25">
      <c r="A8911">
        <v>12134</v>
      </c>
      <c r="B8911">
        <v>627</v>
      </c>
      <c r="C8911">
        <v>81</v>
      </c>
      <c r="D8911">
        <v>0</v>
      </c>
    </row>
    <row r="8912" spans="1:4" x14ac:dyDescent="0.25">
      <c r="A8912">
        <v>12143</v>
      </c>
      <c r="B8912">
        <v>628</v>
      </c>
      <c r="C8912">
        <v>34</v>
      </c>
      <c r="D8912">
        <v>0</v>
      </c>
    </row>
    <row r="8913" spans="1:4" x14ac:dyDescent="0.25">
      <c r="A8913">
        <v>12144</v>
      </c>
      <c r="B8913">
        <v>628</v>
      </c>
      <c r="C8913">
        <v>84</v>
      </c>
      <c r="D8913">
        <v>0</v>
      </c>
    </row>
    <row r="8914" spans="1:4" x14ac:dyDescent="0.25">
      <c r="A8914">
        <v>12145</v>
      </c>
      <c r="B8914">
        <v>628</v>
      </c>
      <c r="C8914">
        <v>6</v>
      </c>
      <c r="D8914">
        <v>0</v>
      </c>
    </row>
    <row r="8915" spans="1:4" x14ac:dyDescent="0.25">
      <c r="A8915">
        <v>12153</v>
      </c>
      <c r="B8915">
        <v>629</v>
      </c>
      <c r="C8915">
        <v>82</v>
      </c>
      <c r="D8915">
        <v>0</v>
      </c>
    </row>
    <row r="8916" spans="1:4" x14ac:dyDescent="0.25">
      <c r="A8916">
        <v>12154</v>
      </c>
      <c r="B8916">
        <v>629</v>
      </c>
      <c r="C8916">
        <v>25</v>
      </c>
      <c r="D8916">
        <v>0</v>
      </c>
    </row>
    <row r="8917" spans="1:4" x14ac:dyDescent="0.25">
      <c r="A8917">
        <v>12155</v>
      </c>
      <c r="B8917">
        <v>629</v>
      </c>
      <c r="C8917">
        <v>81</v>
      </c>
      <c r="D8917">
        <v>0</v>
      </c>
    </row>
    <row r="8918" spans="1:4" x14ac:dyDescent="0.25">
      <c r="A8918">
        <v>12163</v>
      </c>
      <c r="B8918">
        <v>630</v>
      </c>
      <c r="C8918">
        <v>66</v>
      </c>
      <c r="D8918">
        <v>0</v>
      </c>
    </row>
    <row r="8919" spans="1:4" x14ac:dyDescent="0.25">
      <c r="A8919">
        <v>12164</v>
      </c>
      <c r="B8919">
        <v>630</v>
      </c>
      <c r="C8919">
        <v>32</v>
      </c>
      <c r="D8919">
        <v>0</v>
      </c>
    </row>
    <row r="8920" spans="1:4" x14ac:dyDescent="0.25">
      <c r="A8920">
        <v>12172</v>
      </c>
      <c r="B8920">
        <v>631</v>
      </c>
      <c r="C8920">
        <v>82</v>
      </c>
      <c r="D8920">
        <v>0</v>
      </c>
    </row>
    <row r="8921" spans="1:4" x14ac:dyDescent="0.25">
      <c r="A8921">
        <v>12173</v>
      </c>
      <c r="B8921">
        <v>631</v>
      </c>
      <c r="C8921">
        <v>66</v>
      </c>
      <c r="D8921">
        <v>0</v>
      </c>
    </row>
    <row r="8922" spans="1:4" x14ac:dyDescent="0.25">
      <c r="A8922">
        <v>12174</v>
      </c>
      <c r="B8922">
        <v>631</v>
      </c>
      <c r="C8922">
        <v>81</v>
      </c>
      <c r="D8922">
        <v>0</v>
      </c>
    </row>
    <row r="8923" spans="1:4" x14ac:dyDescent="0.25">
      <c r="A8923">
        <v>12183</v>
      </c>
      <c r="B8923">
        <v>605</v>
      </c>
      <c r="C8923">
        <v>63</v>
      </c>
      <c r="D8923">
        <v>0</v>
      </c>
    </row>
    <row r="8924" spans="1:4" x14ac:dyDescent="0.25">
      <c r="A8924">
        <v>12192</v>
      </c>
      <c r="B8924">
        <v>607</v>
      </c>
      <c r="C8924">
        <v>37</v>
      </c>
      <c r="D8924">
        <v>0</v>
      </c>
    </row>
    <row r="8925" spans="1:4" x14ac:dyDescent="0.25">
      <c r="A8925">
        <v>12193</v>
      </c>
      <c r="B8925">
        <v>607</v>
      </c>
      <c r="C8925">
        <v>66</v>
      </c>
      <c r="D8925">
        <v>0</v>
      </c>
    </row>
    <row r="8926" spans="1:4" x14ac:dyDescent="0.25">
      <c r="A8926">
        <v>12201</v>
      </c>
      <c r="B8926">
        <v>608</v>
      </c>
      <c r="C8926">
        <v>80</v>
      </c>
      <c r="D8926">
        <v>0</v>
      </c>
    </row>
    <row r="8927" spans="1:4" x14ac:dyDescent="0.25">
      <c r="A8927">
        <v>12202</v>
      </c>
      <c r="B8927">
        <v>608</v>
      </c>
      <c r="C8927">
        <v>6</v>
      </c>
      <c r="D8927">
        <v>0</v>
      </c>
    </row>
    <row r="8928" spans="1:4" x14ac:dyDescent="0.25">
      <c r="A8928">
        <v>12203</v>
      </c>
      <c r="B8928">
        <v>608</v>
      </c>
      <c r="C8928">
        <v>63</v>
      </c>
      <c r="D8928">
        <v>0</v>
      </c>
    </row>
    <row r="8929" spans="1:4" x14ac:dyDescent="0.25">
      <c r="A8929">
        <v>12212</v>
      </c>
      <c r="B8929">
        <v>609</v>
      </c>
      <c r="C8929">
        <v>37</v>
      </c>
      <c r="D8929">
        <v>0</v>
      </c>
    </row>
    <row r="8930" spans="1:4" x14ac:dyDescent="0.25">
      <c r="A8930">
        <v>12213</v>
      </c>
      <c r="B8930">
        <v>609</v>
      </c>
      <c r="C8930">
        <v>80</v>
      </c>
      <c r="D8930">
        <v>0</v>
      </c>
    </row>
    <row r="8931" spans="1:4" x14ac:dyDescent="0.25">
      <c r="A8931">
        <v>12214</v>
      </c>
      <c r="B8931">
        <v>609</v>
      </c>
      <c r="C8931">
        <v>6</v>
      </c>
      <c r="D8931">
        <v>0</v>
      </c>
    </row>
    <row r="8932" spans="1:4" x14ac:dyDescent="0.25">
      <c r="A8932">
        <v>12223</v>
      </c>
      <c r="B8932">
        <v>610</v>
      </c>
      <c r="C8932">
        <v>80</v>
      </c>
      <c r="D8932">
        <v>0</v>
      </c>
    </row>
    <row r="8933" spans="1:4" x14ac:dyDescent="0.25">
      <c r="A8933">
        <v>12224</v>
      </c>
      <c r="B8933">
        <v>610</v>
      </c>
      <c r="C8933">
        <v>66</v>
      </c>
      <c r="D8933">
        <v>0</v>
      </c>
    </row>
    <row r="8934" spans="1:4" x14ac:dyDescent="0.25">
      <c r="A8934">
        <v>12225</v>
      </c>
      <c r="B8934">
        <v>610</v>
      </c>
      <c r="C8934">
        <v>81</v>
      </c>
      <c r="D8934">
        <v>0</v>
      </c>
    </row>
    <row r="8935" spans="1:4" x14ac:dyDescent="0.25">
      <c r="A8935">
        <v>12233</v>
      </c>
      <c r="B8935">
        <v>611</v>
      </c>
      <c r="C8935">
        <v>63</v>
      </c>
      <c r="D8935">
        <v>0</v>
      </c>
    </row>
    <row r="8936" spans="1:4" x14ac:dyDescent="0.25">
      <c r="A8936">
        <v>12234</v>
      </c>
      <c r="B8936">
        <v>611</v>
      </c>
      <c r="C8936">
        <v>80</v>
      </c>
      <c r="D8936">
        <v>0</v>
      </c>
    </row>
    <row r="8937" spans="1:4" x14ac:dyDescent="0.25">
      <c r="A8937">
        <v>12235</v>
      </c>
      <c r="B8937">
        <v>611</v>
      </c>
      <c r="C8937">
        <v>58</v>
      </c>
      <c r="D8937">
        <v>0</v>
      </c>
    </row>
    <row r="8938" spans="1:4" x14ac:dyDescent="0.25">
      <c r="A8938">
        <v>12260</v>
      </c>
      <c r="B8938">
        <v>612</v>
      </c>
      <c r="C8938">
        <v>25</v>
      </c>
      <c r="D8938">
        <v>6</v>
      </c>
    </row>
    <row r="8939" spans="1:4" x14ac:dyDescent="0.25">
      <c r="A8939">
        <v>12259</v>
      </c>
      <c r="B8939">
        <v>612</v>
      </c>
      <c r="C8939">
        <v>32</v>
      </c>
      <c r="D8939">
        <v>9</v>
      </c>
    </row>
    <row r="8940" spans="1:4" x14ac:dyDescent="0.25">
      <c r="A8940">
        <v>12271</v>
      </c>
      <c r="B8940">
        <v>613</v>
      </c>
      <c r="C8940">
        <v>32</v>
      </c>
      <c r="D8940">
        <v>6</v>
      </c>
    </row>
    <row r="8941" spans="1:4" x14ac:dyDescent="0.25">
      <c r="A8941">
        <v>12270</v>
      </c>
      <c r="B8941">
        <v>613</v>
      </c>
      <c r="C8941">
        <v>1</v>
      </c>
      <c r="D8941">
        <v>9</v>
      </c>
    </row>
    <row r="8942" spans="1:4" x14ac:dyDescent="0.25">
      <c r="A8942">
        <v>12268</v>
      </c>
      <c r="B8942">
        <v>612</v>
      </c>
      <c r="C8942">
        <v>80</v>
      </c>
      <c r="D8942">
        <v>0</v>
      </c>
    </row>
    <row r="8943" spans="1:4" x14ac:dyDescent="0.25">
      <c r="A8943">
        <v>12269</v>
      </c>
      <c r="B8943">
        <v>612</v>
      </c>
      <c r="C8943">
        <v>57</v>
      </c>
      <c r="D8943">
        <v>0</v>
      </c>
    </row>
    <row r="8944" spans="1:4" x14ac:dyDescent="0.25">
      <c r="A8944">
        <v>12280</v>
      </c>
      <c r="B8944">
        <v>613</v>
      </c>
      <c r="C8944">
        <v>81</v>
      </c>
      <c r="D8944">
        <v>0</v>
      </c>
    </row>
    <row r="8945" spans="1:4" x14ac:dyDescent="0.25">
      <c r="A8945">
        <v>12281</v>
      </c>
      <c r="B8945">
        <v>613</v>
      </c>
      <c r="C8945">
        <v>63</v>
      </c>
      <c r="D8945">
        <v>0</v>
      </c>
    </row>
    <row r="8946" spans="1:4" x14ac:dyDescent="0.25">
      <c r="A8946">
        <v>12290</v>
      </c>
      <c r="B8946">
        <v>614</v>
      </c>
      <c r="C8946">
        <v>34</v>
      </c>
      <c r="D8946">
        <v>0</v>
      </c>
    </row>
    <row r="8947" spans="1:4" x14ac:dyDescent="0.25">
      <c r="A8947">
        <v>12291</v>
      </c>
      <c r="B8947">
        <v>614</v>
      </c>
      <c r="C8947">
        <v>81</v>
      </c>
      <c r="D8947">
        <v>0</v>
      </c>
    </row>
    <row r="8948" spans="1:4" x14ac:dyDescent="0.25">
      <c r="A8948">
        <v>12292</v>
      </c>
      <c r="B8948">
        <v>614</v>
      </c>
      <c r="C8948">
        <v>57</v>
      </c>
      <c r="D8948">
        <v>0</v>
      </c>
    </row>
    <row r="8949" spans="1:4" x14ac:dyDescent="0.25">
      <c r="A8949">
        <v>12300</v>
      </c>
      <c r="B8949">
        <v>615</v>
      </c>
      <c r="C8949">
        <v>37</v>
      </c>
      <c r="D8949">
        <v>0</v>
      </c>
    </row>
    <row r="8950" spans="1:4" x14ac:dyDescent="0.25">
      <c r="A8950">
        <v>12301</v>
      </c>
      <c r="B8950">
        <v>615</v>
      </c>
      <c r="C8950">
        <v>66</v>
      </c>
      <c r="D8950">
        <v>0</v>
      </c>
    </row>
    <row r="8951" spans="1:4" x14ac:dyDescent="0.25">
      <c r="A8951">
        <v>12310</v>
      </c>
      <c r="B8951">
        <v>616</v>
      </c>
      <c r="C8951">
        <v>37</v>
      </c>
      <c r="D8951">
        <v>0</v>
      </c>
    </row>
    <row r="8952" spans="1:4" x14ac:dyDescent="0.25">
      <c r="A8952">
        <v>12311</v>
      </c>
      <c r="B8952">
        <v>616</v>
      </c>
      <c r="C8952">
        <v>57</v>
      </c>
      <c r="D8952">
        <v>0</v>
      </c>
    </row>
    <row r="8953" spans="1:4" x14ac:dyDescent="0.25">
      <c r="A8953">
        <v>12312</v>
      </c>
      <c r="B8953">
        <v>616</v>
      </c>
      <c r="C8953">
        <v>58</v>
      </c>
      <c r="D8953">
        <v>0</v>
      </c>
    </row>
    <row r="8954" spans="1:4" x14ac:dyDescent="0.25">
      <c r="A8954">
        <v>12320</v>
      </c>
      <c r="B8954">
        <v>617</v>
      </c>
      <c r="C8954">
        <v>58</v>
      </c>
      <c r="D8954">
        <v>0</v>
      </c>
    </row>
    <row r="8955" spans="1:4" x14ac:dyDescent="0.25">
      <c r="A8955">
        <v>12321</v>
      </c>
      <c r="B8955">
        <v>617</v>
      </c>
      <c r="C8955">
        <v>66</v>
      </c>
      <c r="D8955">
        <v>0</v>
      </c>
    </row>
    <row r="8956" spans="1:4" x14ac:dyDescent="0.25">
      <c r="A8956">
        <v>12322</v>
      </c>
      <c r="B8956">
        <v>617</v>
      </c>
      <c r="C8956">
        <v>80</v>
      </c>
      <c r="D8956">
        <v>0</v>
      </c>
    </row>
    <row r="8957" spans="1:4" x14ac:dyDescent="0.25">
      <c r="A8957">
        <v>12323</v>
      </c>
      <c r="B8957">
        <v>617</v>
      </c>
      <c r="C8957">
        <v>57</v>
      </c>
      <c r="D8957">
        <v>0</v>
      </c>
    </row>
    <row r="8958" spans="1:4" x14ac:dyDescent="0.25">
      <c r="A8958">
        <v>12332</v>
      </c>
      <c r="B8958">
        <v>618</v>
      </c>
      <c r="C8958">
        <v>63</v>
      </c>
      <c r="D8958">
        <v>0</v>
      </c>
    </row>
    <row r="8959" spans="1:4" x14ac:dyDescent="0.25">
      <c r="A8959">
        <v>12333</v>
      </c>
      <c r="B8959">
        <v>618</v>
      </c>
      <c r="C8959">
        <v>6</v>
      </c>
      <c r="D8959">
        <v>0</v>
      </c>
    </row>
    <row r="8960" spans="1:4" x14ac:dyDescent="0.25">
      <c r="A8960">
        <v>12334</v>
      </c>
      <c r="B8960">
        <v>618</v>
      </c>
      <c r="C8960">
        <v>57</v>
      </c>
      <c r="D8960">
        <v>0</v>
      </c>
    </row>
    <row r="8961" spans="1:4" x14ac:dyDescent="0.25">
      <c r="A8961">
        <v>12342</v>
      </c>
      <c r="B8961">
        <v>619</v>
      </c>
      <c r="C8961">
        <v>6</v>
      </c>
      <c r="D8961">
        <v>0</v>
      </c>
    </row>
    <row r="8962" spans="1:4" x14ac:dyDescent="0.25">
      <c r="A8962">
        <v>12343</v>
      </c>
      <c r="B8962">
        <v>619</v>
      </c>
      <c r="C8962">
        <v>63</v>
      </c>
      <c r="D8962">
        <v>0</v>
      </c>
    </row>
    <row r="8963" spans="1:4" x14ac:dyDescent="0.25">
      <c r="A8963">
        <v>12344</v>
      </c>
      <c r="B8963">
        <v>619</v>
      </c>
      <c r="C8963">
        <v>57</v>
      </c>
      <c r="D8963">
        <v>0</v>
      </c>
    </row>
    <row r="8964" spans="1:4" x14ac:dyDescent="0.25">
      <c r="A8964">
        <v>12345</v>
      </c>
      <c r="B8964">
        <v>619</v>
      </c>
      <c r="C8964">
        <v>25</v>
      </c>
      <c r="D8964">
        <v>0</v>
      </c>
    </row>
    <row r="8965" spans="1:4" x14ac:dyDescent="0.25">
      <c r="A8965">
        <v>12353</v>
      </c>
      <c r="B8965">
        <v>590</v>
      </c>
      <c r="C8965">
        <v>32</v>
      </c>
      <c r="D8965">
        <v>0</v>
      </c>
    </row>
    <row r="8966" spans="1:4" x14ac:dyDescent="0.25">
      <c r="A8966">
        <v>12354</v>
      </c>
      <c r="B8966">
        <v>590</v>
      </c>
      <c r="C8966">
        <v>63</v>
      </c>
      <c r="D8966">
        <v>0</v>
      </c>
    </row>
    <row r="8967" spans="1:4" x14ac:dyDescent="0.25">
      <c r="A8967">
        <v>12355</v>
      </c>
      <c r="B8967">
        <v>590</v>
      </c>
      <c r="C8967">
        <v>80</v>
      </c>
      <c r="D8967">
        <v>0</v>
      </c>
    </row>
    <row r="8968" spans="1:4" x14ac:dyDescent="0.25">
      <c r="A8968">
        <v>12356</v>
      </c>
      <c r="B8968">
        <v>590</v>
      </c>
      <c r="C8968">
        <v>58</v>
      </c>
      <c r="D8968">
        <v>0</v>
      </c>
    </row>
    <row r="8969" spans="1:4" x14ac:dyDescent="0.25">
      <c r="A8969">
        <v>12364</v>
      </c>
      <c r="B8969">
        <v>591</v>
      </c>
      <c r="C8969">
        <v>66</v>
      </c>
      <c r="D8969">
        <v>0</v>
      </c>
    </row>
    <row r="8970" spans="1:4" x14ac:dyDescent="0.25">
      <c r="A8970">
        <v>12365</v>
      </c>
      <c r="B8970">
        <v>591</v>
      </c>
      <c r="C8970">
        <v>26</v>
      </c>
      <c r="D8970">
        <v>0</v>
      </c>
    </row>
    <row r="8971" spans="1:4" x14ac:dyDescent="0.25">
      <c r="A8971">
        <v>12366</v>
      </c>
      <c r="B8971">
        <v>591</v>
      </c>
      <c r="C8971">
        <v>58</v>
      </c>
      <c r="D8971">
        <v>0</v>
      </c>
    </row>
    <row r="8972" spans="1:4" x14ac:dyDescent="0.25">
      <c r="A8972">
        <v>12367</v>
      </c>
      <c r="B8972">
        <v>591</v>
      </c>
      <c r="C8972">
        <v>80</v>
      </c>
      <c r="D8972">
        <v>0</v>
      </c>
    </row>
    <row r="8973" spans="1:4" x14ac:dyDescent="0.25">
      <c r="A8973">
        <v>12376</v>
      </c>
      <c r="B8973">
        <v>592</v>
      </c>
      <c r="C8973">
        <v>32</v>
      </c>
      <c r="D8973">
        <v>0</v>
      </c>
    </row>
    <row r="8974" spans="1:4" x14ac:dyDescent="0.25">
      <c r="A8974">
        <v>12377</v>
      </c>
      <c r="B8974">
        <v>592</v>
      </c>
      <c r="C8974">
        <v>6</v>
      </c>
      <c r="D8974">
        <v>0</v>
      </c>
    </row>
    <row r="8975" spans="1:4" x14ac:dyDescent="0.25">
      <c r="A8975">
        <v>12378</v>
      </c>
      <c r="B8975">
        <v>592</v>
      </c>
      <c r="C8975">
        <v>64</v>
      </c>
      <c r="D8975">
        <v>0</v>
      </c>
    </row>
    <row r="8976" spans="1:4" x14ac:dyDescent="0.25">
      <c r="A8976">
        <v>12389</v>
      </c>
      <c r="B8976">
        <v>593</v>
      </c>
      <c r="C8976">
        <v>26</v>
      </c>
      <c r="D8976">
        <v>0</v>
      </c>
    </row>
    <row r="8977" spans="1:4" x14ac:dyDescent="0.25">
      <c r="A8977">
        <v>12390</v>
      </c>
      <c r="B8977">
        <v>593</v>
      </c>
      <c r="C8977">
        <v>80</v>
      </c>
      <c r="D8977">
        <v>0</v>
      </c>
    </row>
    <row r="8978" spans="1:4" x14ac:dyDescent="0.25">
      <c r="A8978">
        <v>12391</v>
      </c>
      <c r="B8978">
        <v>593</v>
      </c>
      <c r="C8978">
        <v>32</v>
      </c>
      <c r="D8978">
        <v>0</v>
      </c>
    </row>
    <row r="8979" spans="1:4" x14ac:dyDescent="0.25">
      <c r="A8979">
        <v>12392</v>
      </c>
      <c r="B8979">
        <v>593</v>
      </c>
      <c r="C8979">
        <v>78</v>
      </c>
      <c r="D8979">
        <v>0</v>
      </c>
    </row>
    <row r="8980" spans="1:4" x14ac:dyDescent="0.25">
      <c r="A8980">
        <v>12404</v>
      </c>
      <c r="B8980">
        <v>594</v>
      </c>
      <c r="C8980">
        <v>32</v>
      </c>
      <c r="D8980">
        <v>0</v>
      </c>
    </row>
    <row r="8981" spans="1:4" x14ac:dyDescent="0.25">
      <c r="A8981">
        <v>12405</v>
      </c>
      <c r="B8981">
        <v>594</v>
      </c>
      <c r="C8981">
        <v>79</v>
      </c>
      <c r="D8981">
        <v>0</v>
      </c>
    </row>
    <row r="8982" spans="1:4" x14ac:dyDescent="0.25">
      <c r="A8982">
        <v>12406</v>
      </c>
      <c r="B8982">
        <v>594</v>
      </c>
      <c r="C8982">
        <v>63</v>
      </c>
      <c r="D8982">
        <v>0</v>
      </c>
    </row>
    <row r="8983" spans="1:4" x14ac:dyDescent="0.25">
      <c r="A8983">
        <v>12407</v>
      </c>
      <c r="B8983">
        <v>594</v>
      </c>
      <c r="C8983">
        <v>64</v>
      </c>
      <c r="D8983">
        <v>0</v>
      </c>
    </row>
    <row r="8984" spans="1:4" x14ac:dyDescent="0.25">
      <c r="A8984">
        <v>12418</v>
      </c>
      <c r="B8984">
        <v>595</v>
      </c>
      <c r="C8984">
        <v>37</v>
      </c>
      <c r="D8984">
        <v>0</v>
      </c>
    </row>
    <row r="8985" spans="1:4" x14ac:dyDescent="0.25">
      <c r="A8985">
        <v>12419</v>
      </c>
      <c r="B8985">
        <v>595</v>
      </c>
      <c r="C8985">
        <v>80</v>
      </c>
      <c r="D8985">
        <v>0</v>
      </c>
    </row>
    <row r="8986" spans="1:4" x14ac:dyDescent="0.25">
      <c r="A8986">
        <v>12420</v>
      </c>
      <c r="B8986">
        <v>595</v>
      </c>
      <c r="C8986">
        <v>63</v>
      </c>
      <c r="D8986">
        <v>0</v>
      </c>
    </row>
    <row r="8987" spans="1:4" x14ac:dyDescent="0.25">
      <c r="A8987">
        <v>12421</v>
      </c>
      <c r="B8987">
        <v>595</v>
      </c>
      <c r="C8987">
        <v>77</v>
      </c>
      <c r="D8987">
        <v>0</v>
      </c>
    </row>
    <row r="8988" spans="1:4" x14ac:dyDescent="0.25">
      <c r="A8988">
        <v>12422</v>
      </c>
      <c r="B8988">
        <v>595</v>
      </c>
      <c r="C8988">
        <v>78</v>
      </c>
      <c r="D8988">
        <v>0</v>
      </c>
    </row>
    <row r="8989" spans="1:4" x14ac:dyDescent="0.25">
      <c r="A8989">
        <v>12432</v>
      </c>
      <c r="B8989">
        <v>596</v>
      </c>
      <c r="C8989">
        <v>6</v>
      </c>
      <c r="D8989">
        <v>0</v>
      </c>
    </row>
    <row r="8990" spans="1:4" x14ac:dyDescent="0.25">
      <c r="A8990">
        <v>12433</v>
      </c>
      <c r="B8990">
        <v>596</v>
      </c>
      <c r="C8990">
        <v>63</v>
      </c>
      <c r="D8990">
        <v>0</v>
      </c>
    </row>
    <row r="8991" spans="1:4" x14ac:dyDescent="0.25">
      <c r="A8991">
        <v>12434</v>
      </c>
      <c r="B8991">
        <v>596</v>
      </c>
      <c r="C8991">
        <v>32</v>
      </c>
      <c r="D8991">
        <v>0</v>
      </c>
    </row>
    <row r="8992" spans="1:4" x14ac:dyDescent="0.25">
      <c r="A8992">
        <v>12435</v>
      </c>
      <c r="B8992">
        <v>596</v>
      </c>
      <c r="C8992">
        <v>66</v>
      </c>
      <c r="D8992">
        <v>0</v>
      </c>
    </row>
    <row r="8993" spans="1:4" x14ac:dyDescent="0.25">
      <c r="A8993">
        <v>12447</v>
      </c>
      <c r="B8993">
        <v>597</v>
      </c>
      <c r="C8993">
        <v>63</v>
      </c>
      <c r="D8993">
        <v>0</v>
      </c>
    </row>
    <row r="8994" spans="1:4" x14ac:dyDescent="0.25">
      <c r="A8994">
        <v>12448</v>
      </c>
      <c r="B8994">
        <v>597</v>
      </c>
      <c r="C8994">
        <v>64</v>
      </c>
      <c r="D8994">
        <v>0</v>
      </c>
    </row>
    <row r="8995" spans="1:4" x14ac:dyDescent="0.25">
      <c r="A8995">
        <v>12449</v>
      </c>
      <c r="B8995">
        <v>597</v>
      </c>
      <c r="C8995">
        <v>77</v>
      </c>
      <c r="D8995">
        <v>0</v>
      </c>
    </row>
    <row r="8996" spans="1:4" x14ac:dyDescent="0.25">
      <c r="A8996">
        <v>12459</v>
      </c>
      <c r="B8996">
        <v>598</v>
      </c>
      <c r="C8996">
        <v>34</v>
      </c>
      <c r="D8996">
        <v>0</v>
      </c>
    </row>
    <row r="8997" spans="1:4" x14ac:dyDescent="0.25">
      <c r="A8997">
        <v>12460</v>
      </c>
      <c r="B8997">
        <v>598</v>
      </c>
      <c r="C8997">
        <v>63</v>
      </c>
      <c r="D8997">
        <v>0</v>
      </c>
    </row>
    <row r="8998" spans="1:4" x14ac:dyDescent="0.25">
      <c r="A8998">
        <v>12461</v>
      </c>
      <c r="B8998">
        <v>598</v>
      </c>
      <c r="C8998">
        <v>64</v>
      </c>
      <c r="D8998">
        <v>0</v>
      </c>
    </row>
    <row r="8999" spans="1:4" x14ac:dyDescent="0.25">
      <c r="A8999">
        <v>12462</v>
      </c>
      <c r="B8999">
        <v>598</v>
      </c>
      <c r="C8999">
        <v>57</v>
      </c>
      <c r="D8999">
        <v>0</v>
      </c>
    </row>
    <row r="9000" spans="1:4" x14ac:dyDescent="0.25">
      <c r="A9000">
        <v>12475</v>
      </c>
      <c r="B9000">
        <v>599</v>
      </c>
      <c r="C9000">
        <v>64</v>
      </c>
      <c r="D9000">
        <v>0</v>
      </c>
    </row>
    <row r="9001" spans="1:4" x14ac:dyDescent="0.25">
      <c r="A9001">
        <v>12476</v>
      </c>
      <c r="B9001">
        <v>599</v>
      </c>
      <c r="C9001">
        <v>79</v>
      </c>
      <c r="D9001">
        <v>0</v>
      </c>
    </row>
    <row r="9002" spans="1:4" x14ac:dyDescent="0.25">
      <c r="A9002">
        <v>12477</v>
      </c>
      <c r="B9002">
        <v>599</v>
      </c>
      <c r="C9002">
        <v>57</v>
      </c>
      <c r="D9002">
        <v>0</v>
      </c>
    </row>
    <row r="9003" spans="1:4" x14ac:dyDescent="0.25">
      <c r="A9003">
        <v>12478</v>
      </c>
      <c r="B9003">
        <v>599</v>
      </c>
      <c r="C9003">
        <v>76</v>
      </c>
      <c r="D9003">
        <v>0</v>
      </c>
    </row>
    <row r="9004" spans="1:4" x14ac:dyDescent="0.25">
      <c r="A9004">
        <v>12479</v>
      </c>
      <c r="B9004">
        <v>599</v>
      </c>
      <c r="C9004">
        <v>74</v>
      </c>
      <c r="D9004">
        <v>0</v>
      </c>
    </row>
    <row r="9005" spans="1:4" x14ac:dyDescent="0.25">
      <c r="A9005">
        <v>12492</v>
      </c>
      <c r="B9005">
        <v>600</v>
      </c>
      <c r="C9005">
        <v>80</v>
      </c>
      <c r="D9005">
        <v>0</v>
      </c>
    </row>
    <row r="9006" spans="1:4" x14ac:dyDescent="0.25">
      <c r="A9006">
        <v>12493</v>
      </c>
      <c r="B9006">
        <v>600</v>
      </c>
      <c r="C9006">
        <v>57</v>
      </c>
      <c r="D9006">
        <v>0</v>
      </c>
    </row>
    <row r="9007" spans="1:4" x14ac:dyDescent="0.25">
      <c r="A9007">
        <v>12494</v>
      </c>
      <c r="B9007">
        <v>600</v>
      </c>
      <c r="C9007">
        <v>77</v>
      </c>
      <c r="D9007">
        <v>0</v>
      </c>
    </row>
    <row r="9008" spans="1:4" x14ac:dyDescent="0.25">
      <c r="A9008">
        <v>12495</v>
      </c>
      <c r="B9008">
        <v>600</v>
      </c>
      <c r="C9008">
        <v>78</v>
      </c>
      <c r="D9008">
        <v>0</v>
      </c>
    </row>
    <row r="9009" spans="1:4" x14ac:dyDescent="0.25">
      <c r="A9009">
        <v>12496</v>
      </c>
      <c r="B9009">
        <v>600</v>
      </c>
      <c r="C9009">
        <v>74</v>
      </c>
      <c r="D9009">
        <v>0</v>
      </c>
    </row>
    <row r="9010" spans="1:4" x14ac:dyDescent="0.25">
      <c r="A9010">
        <v>12507</v>
      </c>
      <c r="B9010">
        <v>601</v>
      </c>
      <c r="C9010">
        <v>32</v>
      </c>
      <c r="D9010">
        <v>0</v>
      </c>
    </row>
    <row r="9011" spans="1:4" x14ac:dyDescent="0.25">
      <c r="A9011">
        <v>12508</v>
      </c>
      <c r="B9011">
        <v>601</v>
      </c>
      <c r="C9011">
        <v>25</v>
      </c>
      <c r="D9011">
        <v>0</v>
      </c>
    </row>
    <row r="9012" spans="1:4" x14ac:dyDescent="0.25">
      <c r="A9012">
        <v>12509</v>
      </c>
      <c r="B9012">
        <v>601</v>
      </c>
      <c r="C9012">
        <v>80</v>
      </c>
      <c r="D9012">
        <v>0</v>
      </c>
    </row>
    <row r="9013" spans="1:4" x14ac:dyDescent="0.25">
      <c r="A9013">
        <v>12510</v>
      </c>
      <c r="B9013">
        <v>601</v>
      </c>
      <c r="C9013">
        <v>66</v>
      </c>
      <c r="D9013">
        <v>0</v>
      </c>
    </row>
    <row r="9014" spans="1:4" x14ac:dyDescent="0.25">
      <c r="A9014">
        <v>12511</v>
      </c>
      <c r="B9014">
        <v>601</v>
      </c>
      <c r="C9014">
        <v>57</v>
      </c>
      <c r="D9014">
        <v>0</v>
      </c>
    </row>
    <row r="9015" spans="1:4" x14ac:dyDescent="0.25">
      <c r="A9015">
        <v>12522</v>
      </c>
      <c r="B9015">
        <v>602</v>
      </c>
      <c r="C9015">
        <v>66</v>
      </c>
      <c r="D9015">
        <v>0</v>
      </c>
    </row>
    <row r="9016" spans="1:4" x14ac:dyDescent="0.25">
      <c r="A9016">
        <v>12523</v>
      </c>
      <c r="B9016">
        <v>602</v>
      </c>
      <c r="C9016">
        <v>64</v>
      </c>
      <c r="D9016">
        <v>0</v>
      </c>
    </row>
    <row r="9017" spans="1:4" x14ac:dyDescent="0.25">
      <c r="A9017">
        <v>12524</v>
      </c>
      <c r="B9017">
        <v>602</v>
      </c>
      <c r="C9017">
        <v>63</v>
      </c>
      <c r="D9017">
        <v>0</v>
      </c>
    </row>
    <row r="9018" spans="1:4" x14ac:dyDescent="0.25">
      <c r="A9018">
        <v>12525</v>
      </c>
      <c r="B9018">
        <v>602</v>
      </c>
      <c r="C9018">
        <v>57</v>
      </c>
      <c r="D9018">
        <v>0</v>
      </c>
    </row>
    <row r="9019" spans="1:4" x14ac:dyDescent="0.25">
      <c r="A9019">
        <v>12526</v>
      </c>
      <c r="B9019">
        <v>602</v>
      </c>
      <c r="C9019">
        <v>78</v>
      </c>
      <c r="D9019">
        <v>0</v>
      </c>
    </row>
    <row r="9020" spans="1:4" x14ac:dyDescent="0.25">
      <c r="A9020">
        <v>12537</v>
      </c>
      <c r="B9020">
        <v>603</v>
      </c>
      <c r="C9020">
        <v>80</v>
      </c>
      <c r="D9020">
        <v>0</v>
      </c>
    </row>
    <row r="9021" spans="1:4" x14ac:dyDescent="0.25">
      <c r="A9021">
        <v>12538</v>
      </c>
      <c r="B9021">
        <v>603</v>
      </c>
      <c r="C9021">
        <v>66</v>
      </c>
      <c r="D9021">
        <v>0</v>
      </c>
    </row>
    <row r="9022" spans="1:4" x14ac:dyDescent="0.25">
      <c r="A9022">
        <v>12539</v>
      </c>
      <c r="B9022">
        <v>603</v>
      </c>
      <c r="C9022">
        <v>58</v>
      </c>
      <c r="D9022">
        <v>0</v>
      </c>
    </row>
    <row r="9023" spans="1:4" x14ac:dyDescent="0.25">
      <c r="A9023">
        <v>12540</v>
      </c>
      <c r="B9023">
        <v>603</v>
      </c>
      <c r="C9023">
        <v>37</v>
      </c>
      <c r="D9023">
        <v>0</v>
      </c>
    </row>
    <row r="9024" spans="1:4" x14ac:dyDescent="0.25">
      <c r="A9024">
        <v>12541</v>
      </c>
      <c r="B9024">
        <v>603</v>
      </c>
      <c r="C9024">
        <v>57</v>
      </c>
      <c r="D9024">
        <v>0</v>
      </c>
    </row>
    <row r="9025" spans="1:4" x14ac:dyDescent="0.25">
      <c r="A9025">
        <v>12553</v>
      </c>
      <c r="B9025">
        <v>604</v>
      </c>
      <c r="C9025">
        <v>67</v>
      </c>
      <c r="D9025">
        <v>0</v>
      </c>
    </row>
    <row r="9026" spans="1:4" x14ac:dyDescent="0.25">
      <c r="A9026">
        <v>12554</v>
      </c>
      <c r="B9026">
        <v>604</v>
      </c>
      <c r="C9026">
        <v>63</v>
      </c>
      <c r="D9026">
        <v>0</v>
      </c>
    </row>
    <row r="9027" spans="1:4" x14ac:dyDescent="0.25">
      <c r="A9027">
        <v>12555</v>
      </c>
      <c r="B9027">
        <v>604</v>
      </c>
      <c r="C9027">
        <v>37</v>
      </c>
      <c r="D9027">
        <v>0</v>
      </c>
    </row>
    <row r="9028" spans="1:4" x14ac:dyDescent="0.25">
      <c r="A9028">
        <v>12556</v>
      </c>
      <c r="B9028">
        <v>604</v>
      </c>
      <c r="C9028">
        <v>73</v>
      </c>
      <c r="D9028">
        <v>0</v>
      </c>
    </row>
    <row r="9029" spans="1:4" x14ac:dyDescent="0.25">
      <c r="A9029">
        <v>12567</v>
      </c>
      <c r="B9029">
        <v>576</v>
      </c>
      <c r="C9029">
        <v>3</v>
      </c>
      <c r="D9029">
        <v>0</v>
      </c>
    </row>
    <row r="9030" spans="1:4" x14ac:dyDescent="0.25">
      <c r="A9030">
        <v>12568</v>
      </c>
      <c r="B9030">
        <v>576</v>
      </c>
      <c r="C9030">
        <v>73</v>
      </c>
      <c r="D9030">
        <v>0</v>
      </c>
    </row>
    <row r="9031" spans="1:4" x14ac:dyDescent="0.25">
      <c r="A9031">
        <v>12569</v>
      </c>
      <c r="B9031">
        <v>576</v>
      </c>
      <c r="C9031">
        <v>66</v>
      </c>
      <c r="D9031">
        <v>0</v>
      </c>
    </row>
    <row r="9032" spans="1:4" x14ac:dyDescent="0.25">
      <c r="A9032">
        <v>12570</v>
      </c>
      <c r="B9032">
        <v>576</v>
      </c>
      <c r="C9032">
        <v>56</v>
      </c>
      <c r="D9032">
        <v>0</v>
      </c>
    </row>
    <row r="9033" spans="1:4" x14ac:dyDescent="0.25">
      <c r="A9033">
        <v>12571</v>
      </c>
      <c r="B9033">
        <v>576</v>
      </c>
      <c r="C9033">
        <v>63</v>
      </c>
      <c r="D9033">
        <v>0</v>
      </c>
    </row>
    <row r="9034" spans="1:4" x14ac:dyDescent="0.25">
      <c r="A9034">
        <v>12583</v>
      </c>
      <c r="B9034">
        <v>577</v>
      </c>
      <c r="C9034">
        <v>25</v>
      </c>
      <c r="D9034">
        <v>0</v>
      </c>
    </row>
    <row r="9035" spans="1:4" x14ac:dyDescent="0.25">
      <c r="A9035">
        <v>12584</v>
      </c>
      <c r="B9035">
        <v>577</v>
      </c>
      <c r="C9035">
        <v>67</v>
      </c>
      <c r="D9035">
        <v>0</v>
      </c>
    </row>
    <row r="9036" spans="1:4" x14ac:dyDescent="0.25">
      <c r="A9036">
        <v>12585</v>
      </c>
      <c r="B9036">
        <v>577</v>
      </c>
      <c r="C9036">
        <v>66</v>
      </c>
      <c r="D9036">
        <v>0</v>
      </c>
    </row>
    <row r="9037" spans="1:4" x14ac:dyDescent="0.25">
      <c r="A9037">
        <v>12586</v>
      </c>
      <c r="B9037">
        <v>577</v>
      </c>
      <c r="C9037">
        <v>37</v>
      </c>
      <c r="D9037">
        <v>0</v>
      </c>
    </row>
    <row r="9038" spans="1:4" x14ac:dyDescent="0.25">
      <c r="A9038">
        <v>12599</v>
      </c>
      <c r="B9038">
        <v>578</v>
      </c>
      <c r="C9038">
        <v>37</v>
      </c>
      <c r="D9038">
        <v>0</v>
      </c>
    </row>
    <row r="9039" spans="1:4" x14ac:dyDescent="0.25">
      <c r="A9039">
        <v>12600</v>
      </c>
      <c r="B9039">
        <v>578</v>
      </c>
      <c r="C9039">
        <v>63</v>
      </c>
      <c r="D9039">
        <v>0</v>
      </c>
    </row>
    <row r="9040" spans="1:4" x14ac:dyDescent="0.25">
      <c r="A9040">
        <v>12601</v>
      </c>
      <c r="B9040">
        <v>578</v>
      </c>
      <c r="C9040">
        <v>56</v>
      </c>
      <c r="D9040">
        <v>0</v>
      </c>
    </row>
    <row r="9041" spans="1:4" x14ac:dyDescent="0.25">
      <c r="A9041">
        <v>12602</v>
      </c>
      <c r="B9041">
        <v>578</v>
      </c>
      <c r="C9041">
        <v>26</v>
      </c>
      <c r="D9041">
        <v>0</v>
      </c>
    </row>
    <row r="9042" spans="1:4" x14ac:dyDescent="0.25">
      <c r="A9042">
        <v>12614</v>
      </c>
      <c r="B9042">
        <v>579</v>
      </c>
      <c r="C9042">
        <v>66</v>
      </c>
      <c r="D9042">
        <v>0</v>
      </c>
    </row>
    <row r="9043" spans="1:4" x14ac:dyDescent="0.25">
      <c r="A9043">
        <v>12615</v>
      </c>
      <c r="B9043">
        <v>579</v>
      </c>
      <c r="C9043">
        <v>64</v>
      </c>
      <c r="D9043">
        <v>0</v>
      </c>
    </row>
    <row r="9044" spans="1:4" x14ac:dyDescent="0.25">
      <c r="A9044">
        <v>12616</v>
      </c>
      <c r="B9044">
        <v>579</v>
      </c>
      <c r="C9044">
        <v>25</v>
      </c>
      <c r="D9044">
        <v>0</v>
      </c>
    </row>
    <row r="9045" spans="1:4" x14ac:dyDescent="0.25">
      <c r="A9045">
        <v>12617</v>
      </c>
      <c r="B9045">
        <v>579</v>
      </c>
      <c r="C9045">
        <v>67</v>
      </c>
      <c r="D9045">
        <v>0</v>
      </c>
    </row>
    <row r="9046" spans="1:4" x14ac:dyDescent="0.25">
      <c r="A9046">
        <v>12618</v>
      </c>
      <c r="B9046">
        <v>579</v>
      </c>
      <c r="C9046">
        <v>56</v>
      </c>
      <c r="D9046">
        <v>0</v>
      </c>
    </row>
    <row r="9047" spans="1:4" x14ac:dyDescent="0.25">
      <c r="A9047">
        <v>12630</v>
      </c>
      <c r="B9047">
        <v>580</v>
      </c>
      <c r="C9047">
        <v>3</v>
      </c>
      <c r="D9047">
        <v>0</v>
      </c>
    </row>
    <row r="9048" spans="1:4" x14ac:dyDescent="0.25">
      <c r="A9048">
        <v>12631</v>
      </c>
      <c r="B9048">
        <v>580</v>
      </c>
      <c r="C9048">
        <v>75</v>
      </c>
      <c r="D9048">
        <v>0</v>
      </c>
    </row>
    <row r="9049" spans="1:4" x14ac:dyDescent="0.25">
      <c r="A9049">
        <v>12632</v>
      </c>
      <c r="B9049">
        <v>580</v>
      </c>
      <c r="C9049">
        <v>66</v>
      </c>
      <c r="D9049">
        <v>0</v>
      </c>
    </row>
    <row r="9050" spans="1:4" x14ac:dyDescent="0.25">
      <c r="A9050">
        <v>12633</v>
      </c>
      <c r="B9050">
        <v>580</v>
      </c>
      <c r="C9050">
        <v>57</v>
      </c>
      <c r="D9050">
        <v>0</v>
      </c>
    </row>
    <row r="9051" spans="1:4" x14ac:dyDescent="0.25">
      <c r="A9051">
        <v>12634</v>
      </c>
      <c r="B9051">
        <v>580</v>
      </c>
      <c r="C9051">
        <v>56</v>
      </c>
      <c r="D9051">
        <v>0</v>
      </c>
    </row>
    <row r="9052" spans="1:4" x14ac:dyDescent="0.25">
      <c r="A9052">
        <v>12645</v>
      </c>
      <c r="B9052">
        <v>581</v>
      </c>
      <c r="C9052">
        <v>37</v>
      </c>
      <c r="D9052">
        <v>0</v>
      </c>
    </row>
    <row r="9053" spans="1:4" x14ac:dyDescent="0.25">
      <c r="A9053">
        <v>12646</v>
      </c>
      <c r="B9053">
        <v>581</v>
      </c>
      <c r="C9053">
        <v>32</v>
      </c>
      <c r="D9053">
        <v>0</v>
      </c>
    </row>
    <row r="9054" spans="1:4" x14ac:dyDescent="0.25">
      <c r="A9054">
        <v>12647</v>
      </c>
      <c r="B9054">
        <v>581</v>
      </c>
      <c r="C9054">
        <v>3</v>
      </c>
      <c r="D9054">
        <v>0</v>
      </c>
    </row>
    <row r="9055" spans="1:4" x14ac:dyDescent="0.25">
      <c r="A9055">
        <v>12648</v>
      </c>
      <c r="B9055">
        <v>581</v>
      </c>
      <c r="C9055">
        <v>64</v>
      </c>
      <c r="D9055">
        <v>0</v>
      </c>
    </row>
    <row r="9056" spans="1:4" x14ac:dyDescent="0.25">
      <c r="A9056">
        <v>12775</v>
      </c>
      <c r="B9056">
        <v>582</v>
      </c>
      <c r="C9056">
        <v>73</v>
      </c>
      <c r="D9056">
        <v>3</v>
      </c>
    </row>
    <row r="9057" spans="1:4" x14ac:dyDescent="0.25">
      <c r="A9057">
        <v>12774</v>
      </c>
      <c r="B9057">
        <v>582</v>
      </c>
      <c r="C9057">
        <v>34</v>
      </c>
      <c r="D9057">
        <v>6</v>
      </c>
    </row>
    <row r="9058" spans="1:4" x14ac:dyDescent="0.25">
      <c r="A9058">
        <v>12773</v>
      </c>
      <c r="B9058">
        <v>582</v>
      </c>
      <c r="C9058">
        <v>6</v>
      </c>
      <c r="D9058">
        <v>9</v>
      </c>
    </row>
    <row r="9059" spans="1:4" x14ac:dyDescent="0.25">
      <c r="A9059">
        <v>12789</v>
      </c>
      <c r="B9059">
        <v>583</v>
      </c>
      <c r="C9059">
        <v>6</v>
      </c>
      <c r="D9059">
        <v>6</v>
      </c>
    </row>
    <row r="9060" spans="1:4" x14ac:dyDescent="0.25">
      <c r="A9060">
        <v>12788</v>
      </c>
      <c r="B9060">
        <v>583</v>
      </c>
      <c r="C9060">
        <v>64</v>
      </c>
      <c r="D9060">
        <v>9</v>
      </c>
    </row>
    <row r="9061" spans="1:4" x14ac:dyDescent="0.25">
      <c r="A9061">
        <v>12806</v>
      </c>
      <c r="B9061">
        <v>584</v>
      </c>
      <c r="C9061">
        <v>1</v>
      </c>
      <c r="D9061">
        <v>4</v>
      </c>
    </row>
    <row r="9062" spans="1:4" x14ac:dyDescent="0.25">
      <c r="A9062">
        <v>12805</v>
      </c>
      <c r="B9062">
        <v>584</v>
      </c>
      <c r="C9062">
        <v>64</v>
      </c>
      <c r="D9062">
        <v>6</v>
      </c>
    </row>
    <row r="9063" spans="1:4" x14ac:dyDescent="0.25">
      <c r="A9063">
        <v>12804</v>
      </c>
      <c r="B9063">
        <v>584</v>
      </c>
      <c r="C9063">
        <v>6</v>
      </c>
      <c r="D9063">
        <v>9</v>
      </c>
    </row>
    <row r="9064" spans="1:4" x14ac:dyDescent="0.25">
      <c r="A9064">
        <v>12822</v>
      </c>
      <c r="B9064">
        <v>585</v>
      </c>
      <c r="C9064">
        <v>25</v>
      </c>
      <c r="D9064">
        <v>4</v>
      </c>
    </row>
    <row r="9065" spans="1:4" x14ac:dyDescent="0.25">
      <c r="A9065">
        <v>12821</v>
      </c>
      <c r="B9065">
        <v>585</v>
      </c>
      <c r="C9065">
        <v>34</v>
      </c>
      <c r="D9065">
        <v>6</v>
      </c>
    </row>
    <row r="9066" spans="1:4" x14ac:dyDescent="0.25">
      <c r="A9066">
        <v>12820</v>
      </c>
      <c r="B9066">
        <v>585</v>
      </c>
      <c r="C9066">
        <v>1</v>
      </c>
      <c r="D9066">
        <v>9</v>
      </c>
    </row>
    <row r="9067" spans="1:4" x14ac:dyDescent="0.25">
      <c r="A9067">
        <v>12837</v>
      </c>
      <c r="B9067">
        <v>586</v>
      </c>
      <c r="C9067">
        <v>3</v>
      </c>
      <c r="D9067">
        <v>6</v>
      </c>
    </row>
    <row r="9068" spans="1:4" x14ac:dyDescent="0.25">
      <c r="A9068">
        <v>12836</v>
      </c>
      <c r="B9068">
        <v>586</v>
      </c>
      <c r="C9068">
        <v>34</v>
      </c>
      <c r="D9068">
        <v>9</v>
      </c>
    </row>
    <row r="9069" spans="1:4" x14ac:dyDescent="0.25">
      <c r="A9069">
        <v>12852</v>
      </c>
      <c r="B9069">
        <v>587</v>
      </c>
      <c r="C9069">
        <v>202</v>
      </c>
      <c r="D9069">
        <v>2</v>
      </c>
    </row>
    <row r="9070" spans="1:4" x14ac:dyDescent="0.25">
      <c r="A9070">
        <v>12851</v>
      </c>
      <c r="B9070">
        <v>587</v>
      </c>
      <c r="C9070">
        <v>64</v>
      </c>
      <c r="D9070">
        <v>3</v>
      </c>
    </row>
    <row r="9071" spans="1:4" x14ac:dyDescent="0.25">
      <c r="A9071">
        <v>12850</v>
      </c>
      <c r="B9071">
        <v>587</v>
      </c>
      <c r="C9071">
        <v>37</v>
      </c>
      <c r="D9071">
        <v>4.5</v>
      </c>
    </row>
    <row r="9072" spans="1:4" x14ac:dyDescent="0.25">
      <c r="A9072">
        <v>12869</v>
      </c>
      <c r="B9072">
        <v>588</v>
      </c>
      <c r="C9072">
        <v>34</v>
      </c>
      <c r="D9072">
        <v>3</v>
      </c>
    </row>
    <row r="9073" spans="1:4" x14ac:dyDescent="0.25">
      <c r="A9073">
        <v>12868</v>
      </c>
      <c r="B9073">
        <v>588</v>
      </c>
      <c r="C9073">
        <v>1</v>
      </c>
      <c r="D9073">
        <v>6</v>
      </c>
    </row>
    <row r="9074" spans="1:4" x14ac:dyDescent="0.25">
      <c r="A9074">
        <v>12867</v>
      </c>
      <c r="B9074">
        <v>588</v>
      </c>
      <c r="C9074">
        <v>6</v>
      </c>
      <c r="D9074">
        <v>9</v>
      </c>
    </row>
    <row r="9075" spans="1:4" x14ac:dyDescent="0.25">
      <c r="A9075">
        <v>12885</v>
      </c>
      <c r="B9075">
        <v>589</v>
      </c>
      <c r="C9075">
        <v>64</v>
      </c>
      <c r="D9075">
        <v>3</v>
      </c>
    </row>
    <row r="9076" spans="1:4" x14ac:dyDescent="0.25">
      <c r="A9076">
        <v>12884</v>
      </c>
      <c r="B9076">
        <v>589</v>
      </c>
      <c r="C9076">
        <v>1</v>
      </c>
      <c r="D9076">
        <v>6</v>
      </c>
    </row>
    <row r="9077" spans="1:4" x14ac:dyDescent="0.25">
      <c r="A9077">
        <v>12883</v>
      </c>
      <c r="B9077">
        <v>589</v>
      </c>
      <c r="C9077">
        <v>6</v>
      </c>
      <c r="D9077">
        <v>9</v>
      </c>
    </row>
    <row r="9078" spans="1:4" x14ac:dyDescent="0.25">
      <c r="A9078">
        <v>12785</v>
      </c>
      <c r="B9078">
        <v>582</v>
      </c>
      <c r="C9078">
        <v>56</v>
      </c>
      <c r="D9078">
        <v>0</v>
      </c>
    </row>
    <row r="9079" spans="1:4" x14ac:dyDescent="0.25">
      <c r="A9079">
        <v>12786</v>
      </c>
      <c r="B9079">
        <v>582</v>
      </c>
      <c r="C9079">
        <v>202</v>
      </c>
      <c r="D9079">
        <v>0</v>
      </c>
    </row>
    <row r="9080" spans="1:4" x14ac:dyDescent="0.25">
      <c r="A9080">
        <v>12787</v>
      </c>
      <c r="B9080">
        <v>582</v>
      </c>
      <c r="C9080">
        <v>37</v>
      </c>
      <c r="D9080">
        <v>0</v>
      </c>
    </row>
    <row r="9081" spans="1:4" x14ac:dyDescent="0.25">
      <c r="A9081">
        <v>12802</v>
      </c>
      <c r="B9081">
        <v>583</v>
      </c>
      <c r="C9081">
        <v>66</v>
      </c>
      <c r="D9081">
        <v>0</v>
      </c>
    </row>
    <row r="9082" spans="1:4" x14ac:dyDescent="0.25">
      <c r="A9082">
        <v>12803</v>
      </c>
      <c r="B9082">
        <v>583</v>
      </c>
      <c r="C9082">
        <v>74</v>
      </c>
      <c r="D9082">
        <v>0</v>
      </c>
    </row>
    <row r="9083" spans="1:4" x14ac:dyDescent="0.25">
      <c r="A9083">
        <v>12817</v>
      </c>
      <c r="B9083">
        <v>584</v>
      </c>
      <c r="C9083">
        <v>37</v>
      </c>
      <c r="D9083">
        <v>0</v>
      </c>
    </row>
    <row r="9084" spans="1:4" x14ac:dyDescent="0.25">
      <c r="A9084">
        <v>12818</v>
      </c>
      <c r="B9084">
        <v>584</v>
      </c>
      <c r="C9084">
        <v>56</v>
      </c>
      <c r="D9084">
        <v>0</v>
      </c>
    </row>
    <row r="9085" spans="1:4" x14ac:dyDescent="0.25">
      <c r="A9085">
        <v>12819</v>
      </c>
      <c r="B9085">
        <v>584</v>
      </c>
      <c r="C9085">
        <v>67</v>
      </c>
      <c r="D9085">
        <v>0</v>
      </c>
    </row>
    <row r="9086" spans="1:4" x14ac:dyDescent="0.25">
      <c r="A9086">
        <v>12833</v>
      </c>
      <c r="B9086">
        <v>585</v>
      </c>
      <c r="C9086">
        <v>3</v>
      </c>
      <c r="D9086">
        <v>0</v>
      </c>
    </row>
    <row r="9087" spans="1:4" x14ac:dyDescent="0.25">
      <c r="A9087">
        <v>12834</v>
      </c>
      <c r="B9087">
        <v>585</v>
      </c>
      <c r="C9087">
        <v>57</v>
      </c>
      <c r="D9087">
        <v>0</v>
      </c>
    </row>
    <row r="9088" spans="1:4" x14ac:dyDescent="0.25">
      <c r="A9088">
        <v>12835</v>
      </c>
      <c r="B9088">
        <v>585</v>
      </c>
      <c r="C9088">
        <v>74</v>
      </c>
      <c r="D9088">
        <v>0</v>
      </c>
    </row>
    <row r="9089" spans="1:4" x14ac:dyDescent="0.25">
      <c r="A9089">
        <v>12848</v>
      </c>
      <c r="B9089">
        <v>586</v>
      </c>
      <c r="C9089">
        <v>32</v>
      </c>
      <c r="D9089">
        <v>0</v>
      </c>
    </row>
    <row r="9090" spans="1:4" x14ac:dyDescent="0.25">
      <c r="A9090">
        <v>12849</v>
      </c>
      <c r="B9090">
        <v>586</v>
      </c>
      <c r="C9090">
        <v>74</v>
      </c>
      <c r="D9090">
        <v>0</v>
      </c>
    </row>
    <row r="9091" spans="1:4" x14ac:dyDescent="0.25">
      <c r="A9091">
        <v>12864</v>
      </c>
      <c r="B9091">
        <v>587</v>
      </c>
      <c r="C9091">
        <v>73</v>
      </c>
      <c r="D9091">
        <v>0</v>
      </c>
    </row>
    <row r="9092" spans="1:4" x14ac:dyDescent="0.25">
      <c r="A9092">
        <v>12865</v>
      </c>
      <c r="B9092">
        <v>587</v>
      </c>
      <c r="C9092">
        <v>74</v>
      </c>
      <c r="D9092">
        <v>0</v>
      </c>
    </row>
    <row r="9093" spans="1:4" x14ac:dyDescent="0.25">
      <c r="A9093">
        <v>12866</v>
      </c>
      <c r="B9093">
        <v>587</v>
      </c>
      <c r="C9093">
        <v>56</v>
      </c>
      <c r="D9093">
        <v>0</v>
      </c>
    </row>
    <row r="9094" spans="1:4" x14ac:dyDescent="0.25">
      <c r="A9094">
        <v>12880</v>
      </c>
      <c r="B9094">
        <v>588</v>
      </c>
      <c r="C9094">
        <v>73</v>
      </c>
      <c r="D9094">
        <v>0</v>
      </c>
    </row>
    <row r="9095" spans="1:4" x14ac:dyDescent="0.25">
      <c r="A9095">
        <v>12881</v>
      </c>
      <c r="B9095">
        <v>588</v>
      </c>
      <c r="C9095">
        <v>66</v>
      </c>
      <c r="D9095">
        <v>0</v>
      </c>
    </row>
    <row r="9096" spans="1:4" x14ac:dyDescent="0.25">
      <c r="A9096">
        <v>12882</v>
      </c>
      <c r="B9096">
        <v>588</v>
      </c>
      <c r="C9096">
        <v>74</v>
      </c>
      <c r="D9096">
        <v>0</v>
      </c>
    </row>
    <row r="9097" spans="1:4" x14ac:dyDescent="0.25">
      <c r="A9097">
        <v>12894</v>
      </c>
      <c r="B9097">
        <v>589</v>
      </c>
      <c r="C9097">
        <v>73</v>
      </c>
      <c r="D9097">
        <v>0</v>
      </c>
    </row>
    <row r="9098" spans="1:4" x14ac:dyDescent="0.25">
      <c r="A9098">
        <v>12895</v>
      </c>
      <c r="B9098">
        <v>589</v>
      </c>
      <c r="C9098">
        <v>75</v>
      </c>
      <c r="D9098">
        <v>0</v>
      </c>
    </row>
    <row r="9099" spans="1:4" x14ac:dyDescent="0.25">
      <c r="A9099">
        <v>12896</v>
      </c>
      <c r="B9099">
        <v>589</v>
      </c>
      <c r="C9099">
        <v>3</v>
      </c>
      <c r="D9099">
        <v>0</v>
      </c>
    </row>
    <row r="9100" spans="1:4" x14ac:dyDescent="0.25">
      <c r="A9100">
        <v>12905</v>
      </c>
      <c r="B9100">
        <v>560</v>
      </c>
      <c r="C9100">
        <v>56</v>
      </c>
      <c r="D9100">
        <v>0</v>
      </c>
    </row>
    <row r="9101" spans="1:4" x14ac:dyDescent="0.25">
      <c r="A9101">
        <v>12906</v>
      </c>
      <c r="B9101">
        <v>560</v>
      </c>
      <c r="C9101">
        <v>27</v>
      </c>
      <c r="D9101">
        <v>0</v>
      </c>
    </row>
    <row r="9102" spans="1:4" x14ac:dyDescent="0.25">
      <c r="A9102">
        <v>12907</v>
      </c>
      <c r="B9102">
        <v>560</v>
      </c>
      <c r="C9102">
        <v>32</v>
      </c>
      <c r="D9102">
        <v>0</v>
      </c>
    </row>
    <row r="9103" spans="1:4" x14ac:dyDescent="0.25">
      <c r="A9103">
        <v>12908</v>
      </c>
      <c r="B9103">
        <v>560</v>
      </c>
      <c r="C9103">
        <v>67</v>
      </c>
      <c r="D9103">
        <v>0</v>
      </c>
    </row>
    <row r="9104" spans="1:4" x14ac:dyDescent="0.25">
      <c r="A9104">
        <v>12909</v>
      </c>
      <c r="B9104">
        <v>560</v>
      </c>
      <c r="C9104">
        <v>66</v>
      </c>
      <c r="D9104">
        <v>0</v>
      </c>
    </row>
    <row r="9105" spans="1:4" x14ac:dyDescent="0.25">
      <c r="A9105">
        <v>12920</v>
      </c>
      <c r="B9105">
        <v>561</v>
      </c>
      <c r="C9105">
        <v>57</v>
      </c>
      <c r="D9105">
        <v>0</v>
      </c>
    </row>
    <row r="9106" spans="1:4" x14ac:dyDescent="0.25">
      <c r="A9106">
        <v>12921</v>
      </c>
      <c r="B9106">
        <v>561</v>
      </c>
      <c r="C9106">
        <v>64</v>
      </c>
      <c r="D9106">
        <v>0</v>
      </c>
    </row>
    <row r="9107" spans="1:4" x14ac:dyDescent="0.25">
      <c r="A9107">
        <v>12922</v>
      </c>
      <c r="B9107">
        <v>561</v>
      </c>
      <c r="C9107">
        <v>56</v>
      </c>
      <c r="D9107">
        <v>0</v>
      </c>
    </row>
    <row r="9108" spans="1:4" x14ac:dyDescent="0.25">
      <c r="A9108">
        <v>12923</v>
      </c>
      <c r="B9108">
        <v>561</v>
      </c>
      <c r="C9108">
        <v>27</v>
      </c>
      <c r="D9108">
        <v>0</v>
      </c>
    </row>
    <row r="9109" spans="1:4" x14ac:dyDescent="0.25">
      <c r="A9109">
        <v>12924</v>
      </c>
      <c r="B9109">
        <v>561</v>
      </c>
      <c r="C9109">
        <v>204</v>
      </c>
      <c r="D9109">
        <v>0</v>
      </c>
    </row>
    <row r="9110" spans="1:4" x14ac:dyDescent="0.25">
      <c r="A9110">
        <v>12935</v>
      </c>
      <c r="B9110">
        <v>562</v>
      </c>
      <c r="C9110">
        <v>67</v>
      </c>
      <c r="D9110">
        <v>0</v>
      </c>
    </row>
    <row r="9111" spans="1:4" x14ac:dyDescent="0.25">
      <c r="A9111">
        <v>12936</v>
      </c>
      <c r="B9111">
        <v>562</v>
      </c>
      <c r="C9111">
        <v>73</v>
      </c>
      <c r="D9111">
        <v>0</v>
      </c>
    </row>
    <row r="9112" spans="1:4" x14ac:dyDescent="0.25">
      <c r="A9112">
        <v>12937</v>
      </c>
      <c r="B9112">
        <v>562</v>
      </c>
      <c r="C9112">
        <v>32</v>
      </c>
      <c r="D9112">
        <v>0</v>
      </c>
    </row>
    <row r="9113" spans="1:4" x14ac:dyDescent="0.25">
      <c r="A9113">
        <v>12938</v>
      </c>
      <c r="B9113">
        <v>562</v>
      </c>
      <c r="C9113">
        <v>59</v>
      </c>
      <c r="D9113">
        <v>0</v>
      </c>
    </row>
    <row r="9114" spans="1:4" x14ac:dyDescent="0.25">
      <c r="A9114">
        <v>12939</v>
      </c>
      <c r="B9114">
        <v>562</v>
      </c>
      <c r="C9114">
        <v>64</v>
      </c>
      <c r="D9114">
        <v>0</v>
      </c>
    </row>
    <row r="9115" spans="1:4" x14ac:dyDescent="0.25">
      <c r="A9115">
        <v>12950</v>
      </c>
      <c r="B9115">
        <v>563</v>
      </c>
      <c r="C9115">
        <v>25</v>
      </c>
      <c r="D9115">
        <v>0</v>
      </c>
    </row>
    <row r="9116" spans="1:4" x14ac:dyDescent="0.25">
      <c r="A9116">
        <v>12951</v>
      </c>
      <c r="B9116">
        <v>563</v>
      </c>
      <c r="C9116">
        <v>67</v>
      </c>
      <c r="D9116">
        <v>0</v>
      </c>
    </row>
    <row r="9117" spans="1:4" x14ac:dyDescent="0.25">
      <c r="A9117">
        <v>12952</v>
      </c>
      <c r="B9117">
        <v>563</v>
      </c>
      <c r="C9117">
        <v>37</v>
      </c>
      <c r="D9117">
        <v>0</v>
      </c>
    </row>
    <row r="9118" spans="1:4" x14ac:dyDescent="0.25">
      <c r="A9118">
        <v>12953</v>
      </c>
      <c r="B9118">
        <v>563</v>
      </c>
      <c r="C9118">
        <v>56</v>
      </c>
      <c r="D9118">
        <v>0</v>
      </c>
    </row>
    <row r="9119" spans="1:4" x14ac:dyDescent="0.25">
      <c r="A9119">
        <v>12954</v>
      </c>
      <c r="B9119">
        <v>563</v>
      </c>
      <c r="C9119">
        <v>182</v>
      </c>
      <c r="D9119">
        <v>0</v>
      </c>
    </row>
    <row r="9120" spans="1:4" x14ac:dyDescent="0.25">
      <c r="A9120">
        <v>12955</v>
      </c>
      <c r="B9120">
        <v>563</v>
      </c>
      <c r="C9120">
        <v>3</v>
      </c>
      <c r="D9120">
        <v>0</v>
      </c>
    </row>
    <row r="9121" spans="1:4" x14ac:dyDescent="0.25">
      <c r="A9121">
        <v>12956</v>
      </c>
      <c r="B9121">
        <v>563</v>
      </c>
      <c r="C9121">
        <v>64</v>
      </c>
      <c r="D9121">
        <v>0</v>
      </c>
    </row>
    <row r="9122" spans="1:4" x14ac:dyDescent="0.25">
      <c r="A9122">
        <v>12967</v>
      </c>
      <c r="B9122">
        <v>564</v>
      </c>
      <c r="C9122">
        <v>204</v>
      </c>
      <c r="D9122">
        <v>0</v>
      </c>
    </row>
    <row r="9123" spans="1:4" x14ac:dyDescent="0.25">
      <c r="A9123">
        <v>12968</v>
      </c>
      <c r="B9123">
        <v>564</v>
      </c>
      <c r="C9123">
        <v>57</v>
      </c>
      <c r="D9123">
        <v>0</v>
      </c>
    </row>
    <row r="9124" spans="1:4" x14ac:dyDescent="0.25">
      <c r="A9124">
        <v>12969</v>
      </c>
      <c r="B9124">
        <v>564</v>
      </c>
      <c r="C9124">
        <v>37</v>
      </c>
      <c r="D9124">
        <v>0</v>
      </c>
    </row>
    <row r="9125" spans="1:4" x14ac:dyDescent="0.25">
      <c r="A9125">
        <v>12970</v>
      </c>
      <c r="B9125">
        <v>564</v>
      </c>
      <c r="C9125">
        <v>64</v>
      </c>
      <c r="D9125">
        <v>0</v>
      </c>
    </row>
    <row r="9126" spans="1:4" x14ac:dyDescent="0.25">
      <c r="A9126">
        <v>12971</v>
      </c>
      <c r="B9126">
        <v>564</v>
      </c>
      <c r="C9126">
        <v>32</v>
      </c>
      <c r="D9126">
        <v>0</v>
      </c>
    </row>
    <row r="9127" spans="1:4" x14ac:dyDescent="0.25">
      <c r="A9127">
        <v>12972</v>
      </c>
      <c r="B9127">
        <v>564</v>
      </c>
      <c r="C9127">
        <v>56</v>
      </c>
      <c r="D9127">
        <v>0</v>
      </c>
    </row>
    <row r="9128" spans="1:4" x14ac:dyDescent="0.25">
      <c r="A9128">
        <v>12983</v>
      </c>
      <c r="B9128">
        <v>565</v>
      </c>
      <c r="C9128">
        <v>57</v>
      </c>
      <c r="D9128">
        <v>0</v>
      </c>
    </row>
    <row r="9129" spans="1:4" x14ac:dyDescent="0.25">
      <c r="A9129">
        <v>12984</v>
      </c>
      <c r="B9129">
        <v>565</v>
      </c>
      <c r="C9129">
        <v>32</v>
      </c>
      <c r="D9129">
        <v>0</v>
      </c>
    </row>
    <row r="9130" spans="1:4" x14ac:dyDescent="0.25">
      <c r="A9130">
        <v>12985</v>
      </c>
      <c r="B9130">
        <v>565</v>
      </c>
      <c r="C9130">
        <v>63</v>
      </c>
      <c r="D9130">
        <v>0</v>
      </c>
    </row>
    <row r="9131" spans="1:4" x14ac:dyDescent="0.25">
      <c r="A9131">
        <v>12986</v>
      </c>
      <c r="B9131">
        <v>565</v>
      </c>
      <c r="C9131">
        <v>70</v>
      </c>
      <c r="D9131">
        <v>0</v>
      </c>
    </row>
    <row r="9132" spans="1:4" x14ac:dyDescent="0.25">
      <c r="A9132">
        <v>12987</v>
      </c>
      <c r="B9132">
        <v>565</v>
      </c>
      <c r="C9132">
        <v>64</v>
      </c>
      <c r="D9132">
        <v>0</v>
      </c>
    </row>
    <row r="9133" spans="1:4" x14ac:dyDescent="0.25">
      <c r="A9133">
        <v>12999</v>
      </c>
      <c r="B9133">
        <v>566</v>
      </c>
      <c r="C9133">
        <v>59</v>
      </c>
      <c r="D9133">
        <v>0</v>
      </c>
    </row>
    <row r="9134" spans="1:4" x14ac:dyDescent="0.25">
      <c r="A9134">
        <v>13000</v>
      </c>
      <c r="B9134">
        <v>566</v>
      </c>
      <c r="C9134">
        <v>70</v>
      </c>
      <c r="D9134">
        <v>0</v>
      </c>
    </row>
    <row r="9135" spans="1:4" x14ac:dyDescent="0.25">
      <c r="A9135">
        <v>13001</v>
      </c>
      <c r="B9135">
        <v>566</v>
      </c>
      <c r="C9135">
        <v>56</v>
      </c>
      <c r="D9135">
        <v>0</v>
      </c>
    </row>
    <row r="9136" spans="1:4" x14ac:dyDescent="0.25">
      <c r="A9136">
        <v>13002</v>
      </c>
      <c r="B9136">
        <v>566</v>
      </c>
      <c r="C9136">
        <v>182</v>
      </c>
      <c r="D9136">
        <v>0</v>
      </c>
    </row>
    <row r="9137" spans="1:4" x14ac:dyDescent="0.25">
      <c r="A9137">
        <v>13003</v>
      </c>
      <c r="B9137">
        <v>566</v>
      </c>
      <c r="C9137">
        <v>67</v>
      </c>
      <c r="D9137">
        <v>0</v>
      </c>
    </row>
    <row r="9138" spans="1:4" x14ac:dyDescent="0.25">
      <c r="A9138">
        <v>13013</v>
      </c>
      <c r="B9138">
        <v>567</v>
      </c>
      <c r="C9138">
        <v>63</v>
      </c>
      <c r="D9138">
        <v>0</v>
      </c>
    </row>
    <row r="9139" spans="1:4" x14ac:dyDescent="0.25">
      <c r="A9139">
        <v>13014</v>
      </c>
      <c r="B9139">
        <v>567</v>
      </c>
      <c r="C9139">
        <v>64</v>
      </c>
      <c r="D9139">
        <v>0</v>
      </c>
    </row>
    <row r="9140" spans="1:4" x14ac:dyDescent="0.25">
      <c r="A9140">
        <v>13015</v>
      </c>
      <c r="B9140">
        <v>567</v>
      </c>
      <c r="C9140">
        <v>57</v>
      </c>
      <c r="D9140">
        <v>0</v>
      </c>
    </row>
    <row r="9141" spans="1:4" x14ac:dyDescent="0.25">
      <c r="A9141">
        <v>13016</v>
      </c>
      <c r="B9141">
        <v>567</v>
      </c>
      <c r="C9141">
        <v>56</v>
      </c>
      <c r="D9141">
        <v>0</v>
      </c>
    </row>
    <row r="9142" spans="1:4" x14ac:dyDescent="0.25">
      <c r="A9142">
        <v>13017</v>
      </c>
      <c r="B9142">
        <v>567</v>
      </c>
      <c r="C9142">
        <v>6</v>
      </c>
      <c r="D9142">
        <v>0</v>
      </c>
    </row>
    <row r="9143" spans="1:4" x14ac:dyDescent="0.25">
      <c r="A9143">
        <v>13018</v>
      </c>
      <c r="B9143">
        <v>567</v>
      </c>
      <c r="C9143">
        <v>182</v>
      </c>
      <c r="D9143">
        <v>0</v>
      </c>
    </row>
    <row r="9144" spans="1:4" x14ac:dyDescent="0.25">
      <c r="A9144">
        <v>13029</v>
      </c>
      <c r="B9144">
        <v>568</v>
      </c>
      <c r="C9144">
        <v>37</v>
      </c>
      <c r="D9144">
        <v>0</v>
      </c>
    </row>
    <row r="9145" spans="1:4" x14ac:dyDescent="0.25">
      <c r="A9145">
        <v>13030</v>
      </c>
      <c r="B9145">
        <v>568</v>
      </c>
      <c r="C9145">
        <v>27</v>
      </c>
      <c r="D9145">
        <v>0</v>
      </c>
    </row>
    <row r="9146" spans="1:4" x14ac:dyDescent="0.25">
      <c r="A9146">
        <v>13031</v>
      </c>
      <c r="B9146">
        <v>568</v>
      </c>
      <c r="C9146">
        <v>182</v>
      </c>
      <c r="D9146">
        <v>0</v>
      </c>
    </row>
    <row r="9147" spans="1:4" x14ac:dyDescent="0.25">
      <c r="A9147">
        <v>13032</v>
      </c>
      <c r="B9147">
        <v>568</v>
      </c>
      <c r="C9147">
        <v>57</v>
      </c>
      <c r="D9147">
        <v>0</v>
      </c>
    </row>
    <row r="9148" spans="1:4" x14ac:dyDescent="0.25">
      <c r="A9148">
        <v>13033</v>
      </c>
      <c r="B9148">
        <v>568</v>
      </c>
      <c r="C9148">
        <v>59</v>
      </c>
      <c r="D9148">
        <v>0</v>
      </c>
    </row>
    <row r="9149" spans="1:4" x14ac:dyDescent="0.25">
      <c r="A9149">
        <v>13044</v>
      </c>
      <c r="B9149">
        <v>569</v>
      </c>
      <c r="C9149">
        <v>59</v>
      </c>
      <c r="D9149">
        <v>0</v>
      </c>
    </row>
    <row r="9150" spans="1:4" x14ac:dyDescent="0.25">
      <c r="A9150">
        <v>13045</v>
      </c>
      <c r="B9150">
        <v>569</v>
      </c>
      <c r="C9150">
        <v>37</v>
      </c>
      <c r="D9150">
        <v>0</v>
      </c>
    </row>
    <row r="9151" spans="1:4" x14ac:dyDescent="0.25">
      <c r="A9151">
        <v>13046</v>
      </c>
      <c r="B9151">
        <v>569</v>
      </c>
      <c r="C9151">
        <v>27</v>
      </c>
      <c r="D9151">
        <v>0</v>
      </c>
    </row>
    <row r="9152" spans="1:4" x14ac:dyDescent="0.25">
      <c r="A9152">
        <v>13047</v>
      </c>
      <c r="B9152">
        <v>569</v>
      </c>
      <c r="C9152">
        <v>57</v>
      </c>
      <c r="D9152">
        <v>0</v>
      </c>
    </row>
    <row r="9153" spans="1:4" x14ac:dyDescent="0.25">
      <c r="A9153">
        <v>13048</v>
      </c>
      <c r="B9153">
        <v>569</v>
      </c>
      <c r="C9153">
        <v>182</v>
      </c>
      <c r="D9153">
        <v>0</v>
      </c>
    </row>
    <row r="9154" spans="1:4" x14ac:dyDescent="0.25">
      <c r="A9154">
        <v>13058</v>
      </c>
      <c r="B9154">
        <v>570</v>
      </c>
      <c r="C9154">
        <v>57</v>
      </c>
      <c r="D9154">
        <v>0</v>
      </c>
    </row>
    <row r="9155" spans="1:4" x14ac:dyDescent="0.25">
      <c r="A9155">
        <v>13059</v>
      </c>
      <c r="B9155">
        <v>570</v>
      </c>
      <c r="C9155">
        <v>56</v>
      </c>
      <c r="D9155">
        <v>0</v>
      </c>
    </row>
    <row r="9156" spans="1:4" x14ac:dyDescent="0.25">
      <c r="A9156">
        <v>13060</v>
      </c>
      <c r="B9156">
        <v>570</v>
      </c>
      <c r="C9156">
        <v>204</v>
      </c>
      <c r="D9156">
        <v>0</v>
      </c>
    </row>
    <row r="9157" spans="1:4" x14ac:dyDescent="0.25">
      <c r="A9157">
        <v>13061</v>
      </c>
      <c r="B9157">
        <v>570</v>
      </c>
      <c r="C9157">
        <v>58</v>
      </c>
      <c r="D9157">
        <v>0</v>
      </c>
    </row>
    <row r="9158" spans="1:4" x14ac:dyDescent="0.25">
      <c r="A9158">
        <v>13062</v>
      </c>
      <c r="B9158">
        <v>570</v>
      </c>
      <c r="C9158">
        <v>59</v>
      </c>
      <c r="D9158">
        <v>0</v>
      </c>
    </row>
    <row r="9159" spans="1:4" x14ac:dyDescent="0.25">
      <c r="A9159">
        <v>13073</v>
      </c>
      <c r="B9159">
        <v>571</v>
      </c>
      <c r="C9159">
        <v>204</v>
      </c>
      <c r="D9159">
        <v>0</v>
      </c>
    </row>
    <row r="9160" spans="1:4" x14ac:dyDescent="0.25">
      <c r="A9160">
        <v>13074</v>
      </c>
      <c r="B9160">
        <v>571</v>
      </c>
      <c r="C9160">
        <v>27</v>
      </c>
      <c r="D9160">
        <v>0</v>
      </c>
    </row>
    <row r="9161" spans="1:4" x14ac:dyDescent="0.25">
      <c r="A9161">
        <v>13075</v>
      </c>
      <c r="B9161">
        <v>571</v>
      </c>
      <c r="C9161">
        <v>70</v>
      </c>
      <c r="D9161">
        <v>0</v>
      </c>
    </row>
    <row r="9162" spans="1:4" x14ac:dyDescent="0.25">
      <c r="A9162">
        <v>13076</v>
      </c>
      <c r="B9162">
        <v>571</v>
      </c>
      <c r="C9162">
        <v>56</v>
      </c>
      <c r="D9162">
        <v>0</v>
      </c>
    </row>
    <row r="9163" spans="1:4" x14ac:dyDescent="0.25">
      <c r="A9163">
        <v>13077</v>
      </c>
      <c r="B9163">
        <v>571</v>
      </c>
      <c r="C9163">
        <v>59</v>
      </c>
      <c r="D9163">
        <v>0</v>
      </c>
    </row>
    <row r="9164" spans="1:4" x14ac:dyDescent="0.25">
      <c r="A9164">
        <v>13089</v>
      </c>
      <c r="B9164">
        <v>572</v>
      </c>
      <c r="C9164">
        <v>204</v>
      </c>
      <c r="D9164">
        <v>0</v>
      </c>
    </row>
    <row r="9165" spans="1:4" x14ac:dyDescent="0.25">
      <c r="A9165">
        <v>13090</v>
      </c>
      <c r="B9165">
        <v>572</v>
      </c>
      <c r="C9165">
        <v>1</v>
      </c>
      <c r="D9165">
        <v>0</v>
      </c>
    </row>
    <row r="9166" spans="1:4" x14ac:dyDescent="0.25">
      <c r="A9166">
        <v>13091</v>
      </c>
      <c r="B9166">
        <v>572</v>
      </c>
      <c r="C9166">
        <v>70</v>
      </c>
      <c r="D9166">
        <v>0</v>
      </c>
    </row>
    <row r="9167" spans="1:4" x14ac:dyDescent="0.25">
      <c r="A9167">
        <v>13092</v>
      </c>
      <c r="B9167">
        <v>572</v>
      </c>
      <c r="C9167">
        <v>59</v>
      </c>
      <c r="D9167">
        <v>0</v>
      </c>
    </row>
    <row r="9168" spans="1:4" x14ac:dyDescent="0.25">
      <c r="A9168">
        <v>13103</v>
      </c>
      <c r="B9168">
        <v>573</v>
      </c>
      <c r="C9168">
        <v>64</v>
      </c>
      <c r="D9168">
        <v>0</v>
      </c>
    </row>
    <row r="9169" spans="1:4" x14ac:dyDescent="0.25">
      <c r="A9169">
        <v>13104</v>
      </c>
      <c r="B9169">
        <v>573</v>
      </c>
      <c r="C9169">
        <v>27</v>
      </c>
      <c r="D9169">
        <v>0</v>
      </c>
    </row>
    <row r="9170" spans="1:4" x14ac:dyDescent="0.25">
      <c r="A9170">
        <v>13105</v>
      </c>
      <c r="B9170">
        <v>573</v>
      </c>
      <c r="C9170">
        <v>56</v>
      </c>
      <c r="D9170">
        <v>0</v>
      </c>
    </row>
    <row r="9171" spans="1:4" x14ac:dyDescent="0.25">
      <c r="A9171">
        <v>13106</v>
      </c>
      <c r="B9171">
        <v>573</v>
      </c>
      <c r="C9171">
        <v>59</v>
      </c>
      <c r="D9171">
        <v>0</v>
      </c>
    </row>
    <row r="9172" spans="1:4" x14ac:dyDescent="0.25">
      <c r="A9172">
        <v>13116</v>
      </c>
      <c r="B9172">
        <v>574</v>
      </c>
      <c r="C9172">
        <v>59</v>
      </c>
      <c r="D9172">
        <v>0</v>
      </c>
    </row>
    <row r="9173" spans="1:4" x14ac:dyDescent="0.25">
      <c r="A9173">
        <v>13117</v>
      </c>
      <c r="B9173">
        <v>574</v>
      </c>
      <c r="C9173">
        <v>27</v>
      </c>
      <c r="D9173">
        <v>0</v>
      </c>
    </row>
    <row r="9174" spans="1:4" x14ac:dyDescent="0.25">
      <c r="A9174">
        <v>13118</v>
      </c>
      <c r="B9174">
        <v>574</v>
      </c>
      <c r="C9174">
        <v>204</v>
      </c>
      <c r="D9174">
        <v>0</v>
      </c>
    </row>
    <row r="9175" spans="1:4" x14ac:dyDescent="0.25">
      <c r="A9175">
        <v>13119</v>
      </c>
      <c r="B9175">
        <v>574</v>
      </c>
      <c r="C9175">
        <v>32</v>
      </c>
      <c r="D9175">
        <v>0</v>
      </c>
    </row>
    <row r="9176" spans="1:4" x14ac:dyDescent="0.25">
      <c r="A9176">
        <v>13120</v>
      </c>
      <c r="B9176">
        <v>574</v>
      </c>
      <c r="C9176">
        <v>57</v>
      </c>
      <c r="D9176">
        <v>0</v>
      </c>
    </row>
    <row r="9177" spans="1:4" x14ac:dyDescent="0.25">
      <c r="A9177">
        <v>13131</v>
      </c>
      <c r="B9177">
        <v>575</v>
      </c>
      <c r="C9177">
        <v>37</v>
      </c>
      <c r="D9177">
        <v>0</v>
      </c>
    </row>
    <row r="9178" spans="1:4" x14ac:dyDescent="0.25">
      <c r="A9178">
        <v>13132</v>
      </c>
      <c r="B9178">
        <v>575</v>
      </c>
      <c r="C9178">
        <v>67</v>
      </c>
      <c r="D9178">
        <v>0</v>
      </c>
    </row>
    <row r="9179" spans="1:4" x14ac:dyDescent="0.25">
      <c r="A9179">
        <v>13133</v>
      </c>
      <c r="B9179">
        <v>575</v>
      </c>
      <c r="C9179">
        <v>56</v>
      </c>
      <c r="D9179">
        <v>0</v>
      </c>
    </row>
    <row r="9180" spans="1:4" x14ac:dyDescent="0.25">
      <c r="A9180">
        <v>13134</v>
      </c>
      <c r="B9180">
        <v>575</v>
      </c>
      <c r="C9180">
        <v>204</v>
      </c>
      <c r="D9180">
        <v>0</v>
      </c>
    </row>
    <row r="9181" spans="1:4" x14ac:dyDescent="0.25">
      <c r="A9181">
        <v>13135</v>
      </c>
      <c r="B9181">
        <v>575</v>
      </c>
      <c r="C9181">
        <v>74</v>
      </c>
      <c r="D9181">
        <v>0</v>
      </c>
    </row>
    <row r="9182" spans="1:4" x14ac:dyDescent="0.25">
      <c r="A9182">
        <v>13145</v>
      </c>
      <c r="B9182">
        <v>543</v>
      </c>
      <c r="C9182">
        <v>27</v>
      </c>
      <c r="D9182">
        <v>0</v>
      </c>
    </row>
    <row r="9183" spans="1:4" x14ac:dyDescent="0.25">
      <c r="A9183">
        <v>13146</v>
      </c>
      <c r="B9183">
        <v>543</v>
      </c>
      <c r="C9183">
        <v>25</v>
      </c>
      <c r="D9183">
        <v>0</v>
      </c>
    </row>
    <row r="9184" spans="1:4" x14ac:dyDescent="0.25">
      <c r="A9184">
        <v>13147</v>
      </c>
      <c r="B9184">
        <v>543</v>
      </c>
      <c r="C9184">
        <v>1</v>
      </c>
      <c r="D9184">
        <v>0</v>
      </c>
    </row>
    <row r="9185" spans="1:4" x14ac:dyDescent="0.25">
      <c r="A9185">
        <v>13157</v>
      </c>
      <c r="B9185">
        <v>544</v>
      </c>
      <c r="C9185">
        <v>37</v>
      </c>
      <c r="D9185">
        <v>0</v>
      </c>
    </row>
    <row r="9186" spans="1:4" x14ac:dyDescent="0.25">
      <c r="A9186">
        <v>13158</v>
      </c>
      <c r="B9186">
        <v>544</v>
      </c>
      <c r="C9186">
        <v>57</v>
      </c>
      <c r="D9186">
        <v>0</v>
      </c>
    </row>
    <row r="9187" spans="1:4" x14ac:dyDescent="0.25">
      <c r="A9187">
        <v>13159</v>
      </c>
      <c r="B9187">
        <v>544</v>
      </c>
      <c r="C9187">
        <v>59</v>
      </c>
      <c r="D9187">
        <v>0</v>
      </c>
    </row>
    <row r="9188" spans="1:4" x14ac:dyDescent="0.25">
      <c r="A9188">
        <v>13160</v>
      </c>
      <c r="B9188">
        <v>544</v>
      </c>
      <c r="C9188">
        <v>66</v>
      </c>
      <c r="D9188">
        <v>0</v>
      </c>
    </row>
    <row r="9189" spans="1:4" x14ac:dyDescent="0.25">
      <c r="A9189">
        <v>13170</v>
      </c>
      <c r="B9189">
        <v>545</v>
      </c>
      <c r="C9189">
        <v>37</v>
      </c>
      <c r="D9189">
        <v>0</v>
      </c>
    </row>
    <row r="9190" spans="1:4" x14ac:dyDescent="0.25">
      <c r="A9190">
        <v>13171</v>
      </c>
      <c r="B9190">
        <v>545</v>
      </c>
      <c r="C9190">
        <v>66</v>
      </c>
      <c r="D9190">
        <v>0</v>
      </c>
    </row>
    <row r="9191" spans="1:4" x14ac:dyDescent="0.25">
      <c r="A9191">
        <v>13172</v>
      </c>
      <c r="B9191">
        <v>545</v>
      </c>
      <c r="C9191">
        <v>27</v>
      </c>
      <c r="D9191">
        <v>0</v>
      </c>
    </row>
    <row r="9192" spans="1:4" x14ac:dyDescent="0.25">
      <c r="A9192">
        <v>13173</v>
      </c>
      <c r="B9192">
        <v>545</v>
      </c>
      <c r="C9192">
        <v>58</v>
      </c>
      <c r="D9192">
        <v>0</v>
      </c>
    </row>
    <row r="9193" spans="1:4" x14ac:dyDescent="0.25">
      <c r="A9193">
        <v>13183</v>
      </c>
      <c r="B9193">
        <v>546</v>
      </c>
      <c r="C9193">
        <v>63</v>
      </c>
      <c r="D9193">
        <v>0</v>
      </c>
    </row>
    <row r="9194" spans="1:4" x14ac:dyDescent="0.25">
      <c r="A9194">
        <v>13184</v>
      </c>
      <c r="B9194">
        <v>546</v>
      </c>
      <c r="C9194">
        <v>57</v>
      </c>
      <c r="D9194">
        <v>0</v>
      </c>
    </row>
    <row r="9195" spans="1:4" x14ac:dyDescent="0.25">
      <c r="A9195">
        <v>13185</v>
      </c>
      <c r="B9195">
        <v>546</v>
      </c>
      <c r="C9195">
        <v>34</v>
      </c>
      <c r="D9195">
        <v>0</v>
      </c>
    </row>
    <row r="9196" spans="1:4" x14ac:dyDescent="0.25">
      <c r="A9196">
        <v>13186</v>
      </c>
      <c r="B9196">
        <v>546</v>
      </c>
      <c r="C9196">
        <v>58</v>
      </c>
      <c r="D9196">
        <v>0</v>
      </c>
    </row>
    <row r="9197" spans="1:4" x14ac:dyDescent="0.25">
      <c r="A9197">
        <v>13198</v>
      </c>
      <c r="B9197">
        <v>547</v>
      </c>
      <c r="C9197">
        <v>64</v>
      </c>
      <c r="D9197">
        <v>0</v>
      </c>
    </row>
    <row r="9198" spans="1:4" x14ac:dyDescent="0.25">
      <c r="A9198">
        <v>13199</v>
      </c>
      <c r="B9198">
        <v>547</v>
      </c>
      <c r="C9198">
        <v>57</v>
      </c>
      <c r="D9198">
        <v>0</v>
      </c>
    </row>
    <row r="9199" spans="1:4" x14ac:dyDescent="0.25">
      <c r="A9199">
        <v>13200</v>
      </c>
      <c r="B9199">
        <v>547</v>
      </c>
      <c r="C9199">
        <v>67</v>
      </c>
      <c r="D9199">
        <v>0</v>
      </c>
    </row>
    <row r="9200" spans="1:4" x14ac:dyDescent="0.25">
      <c r="A9200">
        <v>13201</v>
      </c>
      <c r="B9200">
        <v>547</v>
      </c>
      <c r="C9200">
        <v>68</v>
      </c>
      <c r="D9200">
        <v>0</v>
      </c>
    </row>
    <row r="9201" spans="1:4" x14ac:dyDescent="0.25">
      <c r="A9201">
        <v>13202</v>
      </c>
      <c r="B9201">
        <v>547</v>
      </c>
      <c r="C9201">
        <v>66</v>
      </c>
      <c r="D9201">
        <v>0</v>
      </c>
    </row>
    <row r="9202" spans="1:4" x14ac:dyDescent="0.25">
      <c r="A9202">
        <v>13212</v>
      </c>
      <c r="B9202">
        <v>548</v>
      </c>
      <c r="C9202">
        <v>64</v>
      </c>
      <c r="D9202">
        <v>0</v>
      </c>
    </row>
    <row r="9203" spans="1:4" x14ac:dyDescent="0.25">
      <c r="A9203">
        <v>13213</v>
      </c>
      <c r="B9203">
        <v>548</v>
      </c>
      <c r="C9203">
        <v>34</v>
      </c>
      <c r="D9203">
        <v>0</v>
      </c>
    </row>
    <row r="9204" spans="1:4" x14ac:dyDescent="0.25">
      <c r="A9204">
        <v>13214</v>
      </c>
      <c r="B9204">
        <v>548</v>
      </c>
      <c r="C9204">
        <v>25</v>
      </c>
      <c r="D9204">
        <v>0</v>
      </c>
    </row>
    <row r="9205" spans="1:4" x14ac:dyDescent="0.25">
      <c r="A9205">
        <v>13215</v>
      </c>
      <c r="B9205">
        <v>548</v>
      </c>
      <c r="C9205">
        <v>56</v>
      </c>
      <c r="D9205">
        <v>0</v>
      </c>
    </row>
    <row r="9206" spans="1:4" x14ac:dyDescent="0.25">
      <c r="A9206">
        <v>13216</v>
      </c>
      <c r="B9206">
        <v>548</v>
      </c>
      <c r="C9206">
        <v>37</v>
      </c>
      <c r="D9206">
        <v>0</v>
      </c>
    </row>
    <row r="9207" spans="1:4" x14ac:dyDescent="0.25">
      <c r="A9207">
        <v>13228</v>
      </c>
      <c r="B9207">
        <v>549</v>
      </c>
      <c r="C9207">
        <v>59</v>
      </c>
      <c r="D9207">
        <v>0</v>
      </c>
    </row>
    <row r="9208" spans="1:4" x14ac:dyDescent="0.25">
      <c r="A9208">
        <v>13229</v>
      </c>
      <c r="B9208">
        <v>549</v>
      </c>
      <c r="C9208">
        <v>27</v>
      </c>
      <c r="D9208">
        <v>0</v>
      </c>
    </row>
    <row r="9209" spans="1:4" x14ac:dyDescent="0.25">
      <c r="A9209">
        <v>13230</v>
      </c>
      <c r="B9209">
        <v>549</v>
      </c>
      <c r="C9209">
        <v>57</v>
      </c>
      <c r="D9209">
        <v>0</v>
      </c>
    </row>
    <row r="9210" spans="1:4" x14ac:dyDescent="0.25">
      <c r="A9210">
        <v>13231</v>
      </c>
      <c r="B9210">
        <v>549</v>
      </c>
      <c r="C9210">
        <v>56</v>
      </c>
      <c r="D9210">
        <v>0</v>
      </c>
    </row>
    <row r="9211" spans="1:4" x14ac:dyDescent="0.25">
      <c r="A9211">
        <v>13232</v>
      </c>
      <c r="B9211">
        <v>549</v>
      </c>
      <c r="C9211">
        <v>66</v>
      </c>
      <c r="D9211">
        <v>0</v>
      </c>
    </row>
    <row r="9212" spans="1:4" x14ac:dyDescent="0.25">
      <c r="A9212">
        <v>13244</v>
      </c>
      <c r="B9212">
        <v>550</v>
      </c>
      <c r="C9212">
        <v>37</v>
      </c>
      <c r="D9212">
        <v>0</v>
      </c>
    </row>
    <row r="9213" spans="1:4" x14ac:dyDescent="0.25">
      <c r="A9213">
        <v>13245</v>
      </c>
      <c r="B9213">
        <v>550</v>
      </c>
      <c r="C9213">
        <v>56</v>
      </c>
      <c r="D9213">
        <v>0</v>
      </c>
    </row>
    <row r="9214" spans="1:4" x14ac:dyDescent="0.25">
      <c r="A9214">
        <v>13246</v>
      </c>
      <c r="B9214">
        <v>550</v>
      </c>
      <c r="C9214">
        <v>63</v>
      </c>
      <c r="D9214">
        <v>0</v>
      </c>
    </row>
    <row r="9215" spans="1:4" x14ac:dyDescent="0.25">
      <c r="A9215">
        <v>13247</v>
      </c>
      <c r="B9215">
        <v>550</v>
      </c>
      <c r="C9215">
        <v>59</v>
      </c>
      <c r="D9215">
        <v>0</v>
      </c>
    </row>
    <row r="9216" spans="1:4" x14ac:dyDescent="0.25">
      <c r="A9216">
        <v>13248</v>
      </c>
      <c r="B9216">
        <v>550</v>
      </c>
      <c r="C9216">
        <v>66</v>
      </c>
      <c r="D9216">
        <v>0</v>
      </c>
    </row>
    <row r="9217" spans="1:4" x14ac:dyDescent="0.25">
      <c r="A9217">
        <v>13261</v>
      </c>
      <c r="B9217">
        <v>551</v>
      </c>
      <c r="C9217">
        <v>58</v>
      </c>
      <c r="D9217">
        <v>0</v>
      </c>
    </row>
    <row r="9218" spans="1:4" x14ac:dyDescent="0.25">
      <c r="A9218">
        <v>13262</v>
      </c>
      <c r="B9218">
        <v>551</v>
      </c>
      <c r="C9218">
        <v>68</v>
      </c>
      <c r="D9218">
        <v>0</v>
      </c>
    </row>
    <row r="9219" spans="1:4" x14ac:dyDescent="0.25">
      <c r="A9219">
        <v>13263</v>
      </c>
      <c r="B9219">
        <v>551</v>
      </c>
      <c r="C9219">
        <v>67</v>
      </c>
      <c r="D9219">
        <v>0</v>
      </c>
    </row>
    <row r="9220" spans="1:4" x14ac:dyDescent="0.25">
      <c r="A9220">
        <v>13264</v>
      </c>
      <c r="B9220">
        <v>551</v>
      </c>
      <c r="C9220">
        <v>66</v>
      </c>
      <c r="D9220">
        <v>0</v>
      </c>
    </row>
    <row r="9221" spans="1:4" x14ac:dyDescent="0.25">
      <c r="A9221">
        <v>13278</v>
      </c>
      <c r="B9221">
        <v>552</v>
      </c>
      <c r="C9221">
        <v>57</v>
      </c>
      <c r="D9221">
        <v>0</v>
      </c>
    </row>
    <row r="9222" spans="1:4" x14ac:dyDescent="0.25">
      <c r="A9222">
        <v>13279</v>
      </c>
      <c r="B9222">
        <v>552</v>
      </c>
      <c r="C9222">
        <v>64</v>
      </c>
      <c r="D9222">
        <v>0</v>
      </c>
    </row>
    <row r="9223" spans="1:4" x14ac:dyDescent="0.25">
      <c r="A9223">
        <v>13280</v>
      </c>
      <c r="B9223">
        <v>552</v>
      </c>
      <c r="C9223">
        <v>68</v>
      </c>
      <c r="D9223">
        <v>0</v>
      </c>
    </row>
    <row r="9224" spans="1:4" x14ac:dyDescent="0.25">
      <c r="A9224">
        <v>13281</v>
      </c>
      <c r="B9224">
        <v>552</v>
      </c>
      <c r="C9224">
        <v>66</v>
      </c>
      <c r="D9224">
        <v>0</v>
      </c>
    </row>
    <row r="9225" spans="1:4" x14ac:dyDescent="0.25">
      <c r="A9225">
        <v>13282</v>
      </c>
      <c r="B9225">
        <v>552</v>
      </c>
      <c r="C9225">
        <v>69</v>
      </c>
      <c r="D9225">
        <v>0</v>
      </c>
    </row>
    <row r="9226" spans="1:4" x14ac:dyDescent="0.25">
      <c r="A9226">
        <v>13293</v>
      </c>
      <c r="B9226">
        <v>553</v>
      </c>
      <c r="C9226">
        <v>1</v>
      </c>
      <c r="D9226">
        <v>0</v>
      </c>
    </row>
    <row r="9227" spans="1:4" x14ac:dyDescent="0.25">
      <c r="A9227">
        <v>13294</v>
      </c>
      <c r="B9227">
        <v>553</v>
      </c>
      <c r="C9227">
        <v>27</v>
      </c>
      <c r="D9227">
        <v>0</v>
      </c>
    </row>
    <row r="9228" spans="1:4" x14ac:dyDescent="0.25">
      <c r="A9228">
        <v>13295</v>
      </c>
      <c r="B9228">
        <v>553</v>
      </c>
      <c r="C9228">
        <v>67</v>
      </c>
      <c r="D9228">
        <v>0</v>
      </c>
    </row>
    <row r="9229" spans="1:4" x14ac:dyDescent="0.25">
      <c r="A9229">
        <v>13296</v>
      </c>
      <c r="B9229">
        <v>553</v>
      </c>
      <c r="C9229">
        <v>56</v>
      </c>
      <c r="D9229">
        <v>0</v>
      </c>
    </row>
    <row r="9230" spans="1:4" x14ac:dyDescent="0.25">
      <c r="A9230">
        <v>13297</v>
      </c>
      <c r="B9230">
        <v>553</v>
      </c>
      <c r="C9230">
        <v>66</v>
      </c>
      <c r="D9230">
        <v>0</v>
      </c>
    </row>
    <row r="9231" spans="1:4" x14ac:dyDescent="0.25">
      <c r="A9231">
        <v>13307</v>
      </c>
      <c r="B9231">
        <v>554</v>
      </c>
      <c r="C9231">
        <v>63</v>
      </c>
      <c r="D9231">
        <v>0</v>
      </c>
    </row>
    <row r="9232" spans="1:4" x14ac:dyDescent="0.25">
      <c r="A9232">
        <v>13308</v>
      </c>
      <c r="B9232">
        <v>554</v>
      </c>
      <c r="C9232">
        <v>59</v>
      </c>
      <c r="D9232">
        <v>0</v>
      </c>
    </row>
    <row r="9233" spans="1:4" x14ac:dyDescent="0.25">
      <c r="A9233">
        <v>13309</v>
      </c>
      <c r="B9233">
        <v>554</v>
      </c>
      <c r="C9233">
        <v>57</v>
      </c>
      <c r="D9233">
        <v>0</v>
      </c>
    </row>
    <row r="9234" spans="1:4" x14ac:dyDescent="0.25">
      <c r="A9234">
        <v>13310</v>
      </c>
      <c r="B9234">
        <v>554</v>
      </c>
      <c r="C9234">
        <v>32</v>
      </c>
      <c r="D9234">
        <v>0</v>
      </c>
    </row>
    <row r="9235" spans="1:4" x14ac:dyDescent="0.25">
      <c r="A9235">
        <v>13311</v>
      </c>
      <c r="B9235">
        <v>554</v>
      </c>
      <c r="C9235">
        <v>27</v>
      </c>
      <c r="D9235">
        <v>0</v>
      </c>
    </row>
    <row r="9236" spans="1:4" x14ac:dyDescent="0.25">
      <c r="A9236">
        <v>13324</v>
      </c>
      <c r="B9236">
        <v>555</v>
      </c>
      <c r="C9236">
        <v>4</v>
      </c>
      <c r="D9236">
        <v>0</v>
      </c>
    </row>
    <row r="9237" spans="1:4" x14ac:dyDescent="0.25">
      <c r="A9237">
        <v>13325</v>
      </c>
      <c r="B9237">
        <v>555</v>
      </c>
      <c r="C9237">
        <v>32</v>
      </c>
      <c r="D9237">
        <v>0</v>
      </c>
    </row>
    <row r="9238" spans="1:4" x14ac:dyDescent="0.25">
      <c r="A9238">
        <v>13326</v>
      </c>
      <c r="B9238">
        <v>555</v>
      </c>
      <c r="C9238">
        <v>25</v>
      </c>
      <c r="D9238">
        <v>0</v>
      </c>
    </row>
    <row r="9239" spans="1:4" x14ac:dyDescent="0.25">
      <c r="A9239">
        <v>13327</v>
      </c>
      <c r="B9239">
        <v>555</v>
      </c>
      <c r="C9239">
        <v>64</v>
      </c>
      <c r="D9239">
        <v>0</v>
      </c>
    </row>
    <row r="9240" spans="1:4" x14ac:dyDescent="0.25">
      <c r="A9240">
        <v>13328</v>
      </c>
      <c r="B9240">
        <v>555</v>
      </c>
      <c r="C9240">
        <v>66</v>
      </c>
      <c r="D9240">
        <v>0</v>
      </c>
    </row>
    <row r="9241" spans="1:4" x14ac:dyDescent="0.25">
      <c r="A9241">
        <v>13341</v>
      </c>
      <c r="B9241">
        <v>556</v>
      </c>
      <c r="C9241">
        <v>67</v>
      </c>
      <c r="D9241">
        <v>0</v>
      </c>
    </row>
    <row r="9242" spans="1:4" x14ac:dyDescent="0.25">
      <c r="A9242">
        <v>13342</v>
      </c>
      <c r="B9242">
        <v>556</v>
      </c>
      <c r="C9242">
        <v>63</v>
      </c>
      <c r="D9242">
        <v>0</v>
      </c>
    </row>
    <row r="9243" spans="1:4" x14ac:dyDescent="0.25">
      <c r="A9243">
        <v>13343</v>
      </c>
      <c r="B9243">
        <v>556</v>
      </c>
      <c r="C9243">
        <v>56</v>
      </c>
      <c r="D9243">
        <v>0</v>
      </c>
    </row>
    <row r="9244" spans="1:4" x14ac:dyDescent="0.25">
      <c r="A9244">
        <v>13344</v>
      </c>
      <c r="B9244">
        <v>556</v>
      </c>
      <c r="C9244">
        <v>70</v>
      </c>
      <c r="D9244">
        <v>0</v>
      </c>
    </row>
    <row r="9245" spans="1:4" x14ac:dyDescent="0.25">
      <c r="A9245">
        <v>13345</v>
      </c>
      <c r="B9245">
        <v>556</v>
      </c>
      <c r="C9245">
        <v>66</v>
      </c>
      <c r="D9245">
        <v>0</v>
      </c>
    </row>
    <row r="9246" spans="1:4" x14ac:dyDescent="0.25">
      <c r="A9246">
        <v>13346</v>
      </c>
      <c r="B9246">
        <v>556</v>
      </c>
      <c r="C9246">
        <v>71</v>
      </c>
      <c r="D9246">
        <v>0</v>
      </c>
    </row>
    <row r="9247" spans="1:4" x14ac:dyDescent="0.25">
      <c r="A9247">
        <v>13357</v>
      </c>
      <c r="B9247">
        <v>557</v>
      </c>
      <c r="C9247">
        <v>56</v>
      </c>
      <c r="D9247">
        <v>0</v>
      </c>
    </row>
    <row r="9248" spans="1:4" x14ac:dyDescent="0.25">
      <c r="A9248">
        <v>13358</v>
      </c>
      <c r="B9248">
        <v>557</v>
      </c>
      <c r="C9248">
        <v>25</v>
      </c>
      <c r="D9248">
        <v>0</v>
      </c>
    </row>
    <row r="9249" spans="1:4" x14ac:dyDescent="0.25">
      <c r="A9249">
        <v>13359</v>
      </c>
      <c r="B9249">
        <v>557</v>
      </c>
      <c r="C9249">
        <v>37</v>
      </c>
      <c r="D9249">
        <v>0</v>
      </c>
    </row>
    <row r="9250" spans="1:4" x14ac:dyDescent="0.25">
      <c r="A9250">
        <v>13360</v>
      </c>
      <c r="B9250">
        <v>557</v>
      </c>
      <c r="C9250">
        <v>4</v>
      </c>
      <c r="D9250">
        <v>0</v>
      </c>
    </row>
    <row r="9251" spans="1:4" x14ac:dyDescent="0.25">
      <c r="A9251">
        <v>13361</v>
      </c>
      <c r="B9251">
        <v>557</v>
      </c>
      <c r="C9251">
        <v>67</v>
      </c>
      <c r="D9251">
        <v>0</v>
      </c>
    </row>
    <row r="9252" spans="1:4" x14ac:dyDescent="0.25">
      <c r="A9252">
        <v>13372</v>
      </c>
      <c r="B9252">
        <v>558</v>
      </c>
      <c r="C9252">
        <v>64</v>
      </c>
      <c r="D9252">
        <v>0</v>
      </c>
    </row>
    <row r="9253" spans="1:4" x14ac:dyDescent="0.25">
      <c r="A9253">
        <v>13373</v>
      </c>
      <c r="B9253">
        <v>558</v>
      </c>
      <c r="C9253">
        <v>56</v>
      </c>
      <c r="D9253">
        <v>0</v>
      </c>
    </row>
    <row r="9254" spans="1:4" x14ac:dyDescent="0.25">
      <c r="A9254">
        <v>13374</v>
      </c>
      <c r="B9254">
        <v>558</v>
      </c>
      <c r="C9254">
        <v>34</v>
      </c>
      <c r="D9254">
        <v>0</v>
      </c>
    </row>
    <row r="9255" spans="1:4" x14ac:dyDescent="0.25">
      <c r="A9255">
        <v>13375</v>
      </c>
      <c r="B9255">
        <v>558</v>
      </c>
      <c r="C9255">
        <v>27</v>
      </c>
      <c r="D9255">
        <v>0</v>
      </c>
    </row>
    <row r="9256" spans="1:4" x14ac:dyDescent="0.25">
      <c r="A9256">
        <v>13376</v>
      </c>
      <c r="B9256">
        <v>558</v>
      </c>
      <c r="C9256">
        <v>4</v>
      </c>
      <c r="D9256">
        <v>0</v>
      </c>
    </row>
    <row r="9257" spans="1:4" x14ac:dyDescent="0.25">
      <c r="A9257">
        <v>13385</v>
      </c>
      <c r="B9257">
        <v>559</v>
      </c>
      <c r="C9257">
        <v>72</v>
      </c>
      <c r="D9257">
        <v>0</v>
      </c>
    </row>
    <row r="9258" spans="1:4" x14ac:dyDescent="0.25">
      <c r="A9258">
        <v>13386</v>
      </c>
      <c r="B9258">
        <v>559</v>
      </c>
      <c r="C9258">
        <v>37</v>
      </c>
      <c r="D9258">
        <v>0</v>
      </c>
    </row>
    <row r="9259" spans="1:4" x14ac:dyDescent="0.25">
      <c r="A9259">
        <v>13387</v>
      </c>
      <c r="B9259">
        <v>559</v>
      </c>
      <c r="C9259">
        <v>32</v>
      </c>
      <c r="D9259">
        <v>0</v>
      </c>
    </row>
    <row r="9260" spans="1:4" x14ac:dyDescent="0.25">
      <c r="A9260">
        <v>13388</v>
      </c>
      <c r="B9260">
        <v>559</v>
      </c>
      <c r="C9260">
        <v>57</v>
      </c>
      <c r="D9260">
        <v>0</v>
      </c>
    </row>
    <row r="9261" spans="1:4" x14ac:dyDescent="0.25">
      <c r="A9261">
        <v>13401</v>
      </c>
      <c r="B9261">
        <v>527</v>
      </c>
      <c r="C9261">
        <v>57</v>
      </c>
      <c r="D9261">
        <v>0</v>
      </c>
    </row>
    <row r="9262" spans="1:4" x14ac:dyDescent="0.25">
      <c r="A9262">
        <v>13402</v>
      </c>
      <c r="B9262">
        <v>527</v>
      </c>
      <c r="C9262">
        <v>60</v>
      </c>
      <c r="D9262">
        <v>0</v>
      </c>
    </row>
    <row r="9263" spans="1:4" x14ac:dyDescent="0.25">
      <c r="A9263">
        <v>13403</v>
      </c>
      <c r="B9263">
        <v>527</v>
      </c>
      <c r="C9263">
        <v>55</v>
      </c>
      <c r="D9263">
        <v>0</v>
      </c>
    </row>
    <row r="9264" spans="1:4" x14ac:dyDescent="0.25">
      <c r="A9264">
        <v>13404</v>
      </c>
      <c r="B9264">
        <v>527</v>
      </c>
      <c r="C9264">
        <v>64</v>
      </c>
      <c r="D9264">
        <v>0</v>
      </c>
    </row>
    <row r="9265" spans="1:4" x14ac:dyDescent="0.25">
      <c r="A9265">
        <v>13416</v>
      </c>
      <c r="B9265">
        <v>528</v>
      </c>
      <c r="C9265">
        <v>59</v>
      </c>
      <c r="D9265">
        <v>0</v>
      </c>
    </row>
    <row r="9266" spans="1:4" x14ac:dyDescent="0.25">
      <c r="A9266">
        <v>13417</v>
      </c>
      <c r="B9266">
        <v>528</v>
      </c>
      <c r="C9266">
        <v>57</v>
      </c>
      <c r="D9266">
        <v>0</v>
      </c>
    </row>
    <row r="9267" spans="1:4" x14ac:dyDescent="0.25">
      <c r="A9267">
        <v>13418</v>
      </c>
      <c r="B9267">
        <v>528</v>
      </c>
      <c r="C9267">
        <v>63</v>
      </c>
      <c r="D9267">
        <v>0</v>
      </c>
    </row>
    <row r="9268" spans="1:4" x14ac:dyDescent="0.25">
      <c r="A9268">
        <v>13419</v>
      </c>
      <c r="B9268">
        <v>528</v>
      </c>
      <c r="C9268">
        <v>60</v>
      </c>
      <c r="D9268">
        <v>0</v>
      </c>
    </row>
    <row r="9269" spans="1:4" x14ac:dyDescent="0.25">
      <c r="A9269">
        <v>13420</v>
      </c>
      <c r="B9269">
        <v>528</v>
      </c>
      <c r="C9269">
        <v>55</v>
      </c>
      <c r="D9269">
        <v>0</v>
      </c>
    </row>
    <row r="9270" spans="1:4" x14ac:dyDescent="0.25">
      <c r="A9270">
        <v>13421</v>
      </c>
      <c r="B9270">
        <v>528</v>
      </c>
      <c r="C9270">
        <v>64</v>
      </c>
      <c r="D9270">
        <v>0</v>
      </c>
    </row>
    <row r="9271" spans="1:4" x14ac:dyDescent="0.25">
      <c r="A9271">
        <v>13436</v>
      </c>
      <c r="B9271">
        <v>529</v>
      </c>
      <c r="C9271">
        <v>56</v>
      </c>
      <c r="D9271">
        <v>0</v>
      </c>
    </row>
    <row r="9272" spans="1:4" x14ac:dyDescent="0.25">
      <c r="A9272">
        <v>13437</v>
      </c>
      <c r="B9272">
        <v>529</v>
      </c>
      <c r="C9272">
        <v>64</v>
      </c>
      <c r="D9272">
        <v>0</v>
      </c>
    </row>
    <row r="9273" spans="1:4" x14ac:dyDescent="0.25">
      <c r="A9273">
        <v>13438</v>
      </c>
      <c r="B9273">
        <v>529</v>
      </c>
      <c r="C9273">
        <v>65</v>
      </c>
      <c r="D9273">
        <v>0</v>
      </c>
    </row>
    <row r="9274" spans="1:4" x14ac:dyDescent="0.25">
      <c r="A9274">
        <v>13439</v>
      </c>
      <c r="B9274">
        <v>529</v>
      </c>
      <c r="C9274">
        <v>58</v>
      </c>
      <c r="D9274">
        <v>0</v>
      </c>
    </row>
    <row r="9275" spans="1:4" x14ac:dyDescent="0.25">
      <c r="A9275">
        <v>13440</v>
      </c>
      <c r="B9275">
        <v>529</v>
      </c>
      <c r="C9275">
        <v>57</v>
      </c>
      <c r="D9275">
        <v>0</v>
      </c>
    </row>
    <row r="9276" spans="1:4" x14ac:dyDescent="0.25">
      <c r="A9276">
        <v>13454</v>
      </c>
      <c r="B9276">
        <v>530</v>
      </c>
      <c r="C9276">
        <v>34</v>
      </c>
      <c r="D9276">
        <v>0</v>
      </c>
    </row>
    <row r="9277" spans="1:4" x14ac:dyDescent="0.25">
      <c r="A9277">
        <v>13455</v>
      </c>
      <c r="B9277">
        <v>530</v>
      </c>
      <c r="C9277">
        <v>60</v>
      </c>
      <c r="D9277">
        <v>0</v>
      </c>
    </row>
    <row r="9278" spans="1:4" x14ac:dyDescent="0.25">
      <c r="A9278">
        <v>13456</v>
      </c>
      <c r="B9278">
        <v>530</v>
      </c>
      <c r="C9278">
        <v>57</v>
      </c>
      <c r="D9278">
        <v>0</v>
      </c>
    </row>
    <row r="9279" spans="1:4" x14ac:dyDescent="0.25">
      <c r="A9279">
        <v>13457</v>
      </c>
      <c r="B9279">
        <v>530</v>
      </c>
      <c r="C9279">
        <v>55</v>
      </c>
      <c r="D9279">
        <v>0</v>
      </c>
    </row>
    <row r="9280" spans="1:4" x14ac:dyDescent="0.25">
      <c r="A9280">
        <v>13458</v>
      </c>
      <c r="B9280">
        <v>530</v>
      </c>
      <c r="C9280">
        <v>64</v>
      </c>
      <c r="D9280">
        <v>0</v>
      </c>
    </row>
    <row r="9281" spans="1:4" x14ac:dyDescent="0.25">
      <c r="A9281">
        <v>13474</v>
      </c>
      <c r="B9281">
        <v>531</v>
      </c>
      <c r="C9281">
        <v>55</v>
      </c>
      <c r="D9281">
        <v>0</v>
      </c>
    </row>
    <row r="9282" spans="1:4" x14ac:dyDescent="0.25">
      <c r="A9282">
        <v>13475</v>
      </c>
      <c r="B9282">
        <v>531</v>
      </c>
      <c r="C9282">
        <v>64</v>
      </c>
      <c r="D9282">
        <v>0</v>
      </c>
    </row>
    <row r="9283" spans="1:4" x14ac:dyDescent="0.25">
      <c r="A9283">
        <v>13476</v>
      </c>
      <c r="B9283">
        <v>531</v>
      </c>
      <c r="C9283">
        <v>65</v>
      </c>
      <c r="D9283">
        <v>0</v>
      </c>
    </row>
    <row r="9284" spans="1:4" x14ac:dyDescent="0.25">
      <c r="A9284">
        <v>13477</v>
      </c>
      <c r="B9284">
        <v>531</v>
      </c>
      <c r="C9284">
        <v>60</v>
      </c>
      <c r="D9284">
        <v>0</v>
      </c>
    </row>
    <row r="9285" spans="1:4" x14ac:dyDescent="0.25">
      <c r="A9285">
        <v>13493</v>
      </c>
      <c r="B9285">
        <v>532</v>
      </c>
      <c r="C9285">
        <v>56</v>
      </c>
      <c r="D9285">
        <v>0</v>
      </c>
    </row>
    <row r="9286" spans="1:4" x14ac:dyDescent="0.25">
      <c r="A9286">
        <v>13494</v>
      </c>
      <c r="B9286">
        <v>532</v>
      </c>
      <c r="C9286">
        <v>64</v>
      </c>
      <c r="D9286">
        <v>0</v>
      </c>
    </row>
    <row r="9287" spans="1:4" x14ac:dyDescent="0.25">
      <c r="A9287">
        <v>13495</v>
      </c>
      <c r="B9287">
        <v>532</v>
      </c>
      <c r="C9287">
        <v>55</v>
      </c>
      <c r="D9287">
        <v>0</v>
      </c>
    </row>
    <row r="9288" spans="1:4" x14ac:dyDescent="0.25">
      <c r="A9288">
        <v>13496</v>
      </c>
      <c r="B9288">
        <v>532</v>
      </c>
      <c r="C9288">
        <v>60</v>
      </c>
      <c r="D9288">
        <v>0</v>
      </c>
    </row>
    <row r="9289" spans="1:4" x14ac:dyDescent="0.25">
      <c r="A9289">
        <v>13509</v>
      </c>
      <c r="B9289">
        <v>533</v>
      </c>
      <c r="C9289">
        <v>58</v>
      </c>
      <c r="D9289">
        <v>0</v>
      </c>
    </row>
    <row r="9290" spans="1:4" x14ac:dyDescent="0.25">
      <c r="A9290">
        <v>13510</v>
      </c>
      <c r="B9290">
        <v>533</v>
      </c>
      <c r="C9290">
        <v>57</v>
      </c>
      <c r="D9290">
        <v>0</v>
      </c>
    </row>
    <row r="9291" spans="1:4" x14ac:dyDescent="0.25">
      <c r="A9291">
        <v>13511</v>
      </c>
      <c r="B9291">
        <v>533</v>
      </c>
      <c r="C9291">
        <v>56</v>
      </c>
      <c r="D9291">
        <v>0</v>
      </c>
    </row>
    <row r="9292" spans="1:4" x14ac:dyDescent="0.25">
      <c r="A9292">
        <v>13512</v>
      </c>
      <c r="B9292">
        <v>533</v>
      </c>
      <c r="C9292">
        <v>60</v>
      </c>
      <c r="D9292">
        <v>0</v>
      </c>
    </row>
    <row r="9293" spans="1:4" x14ac:dyDescent="0.25">
      <c r="A9293">
        <v>13513</v>
      </c>
      <c r="B9293">
        <v>533</v>
      </c>
      <c r="C9293">
        <v>55</v>
      </c>
      <c r="D9293">
        <v>0</v>
      </c>
    </row>
    <row r="9294" spans="1:4" x14ac:dyDescent="0.25">
      <c r="A9294">
        <v>13525</v>
      </c>
      <c r="B9294">
        <v>534</v>
      </c>
      <c r="C9294">
        <v>25</v>
      </c>
      <c r="D9294">
        <v>0</v>
      </c>
    </row>
    <row r="9295" spans="1:4" x14ac:dyDescent="0.25">
      <c r="A9295">
        <v>13526</v>
      </c>
      <c r="B9295">
        <v>534</v>
      </c>
      <c r="C9295">
        <v>4</v>
      </c>
      <c r="D9295">
        <v>0</v>
      </c>
    </row>
    <row r="9296" spans="1:4" x14ac:dyDescent="0.25">
      <c r="A9296">
        <v>13527</v>
      </c>
      <c r="B9296">
        <v>534</v>
      </c>
      <c r="C9296">
        <v>59</v>
      </c>
      <c r="D9296">
        <v>0</v>
      </c>
    </row>
    <row r="9297" spans="1:4" x14ac:dyDescent="0.25">
      <c r="A9297">
        <v>13528</v>
      </c>
      <c r="B9297">
        <v>534</v>
      </c>
      <c r="C9297">
        <v>63</v>
      </c>
      <c r="D9297">
        <v>0</v>
      </c>
    </row>
    <row r="9298" spans="1:4" x14ac:dyDescent="0.25">
      <c r="A9298">
        <v>13529</v>
      </c>
      <c r="B9298">
        <v>534</v>
      </c>
      <c r="C9298">
        <v>57</v>
      </c>
      <c r="D9298">
        <v>0</v>
      </c>
    </row>
    <row r="9299" spans="1:4" x14ac:dyDescent="0.25">
      <c r="A9299">
        <v>13542</v>
      </c>
      <c r="B9299">
        <v>535</v>
      </c>
      <c r="C9299">
        <v>63</v>
      </c>
      <c r="D9299">
        <v>0</v>
      </c>
    </row>
    <row r="9300" spans="1:4" x14ac:dyDescent="0.25">
      <c r="A9300">
        <v>13543</v>
      </c>
      <c r="B9300">
        <v>535</v>
      </c>
      <c r="C9300">
        <v>56</v>
      </c>
      <c r="D9300">
        <v>0</v>
      </c>
    </row>
    <row r="9301" spans="1:4" x14ac:dyDescent="0.25">
      <c r="A9301">
        <v>13544</v>
      </c>
      <c r="B9301">
        <v>535</v>
      </c>
      <c r="C9301">
        <v>4</v>
      </c>
      <c r="D9301">
        <v>0</v>
      </c>
    </row>
    <row r="9302" spans="1:4" x14ac:dyDescent="0.25">
      <c r="A9302">
        <v>13545</v>
      </c>
      <c r="B9302">
        <v>535</v>
      </c>
      <c r="C9302">
        <v>60</v>
      </c>
      <c r="D9302">
        <v>0</v>
      </c>
    </row>
    <row r="9303" spans="1:4" x14ac:dyDescent="0.25">
      <c r="A9303">
        <v>13546</v>
      </c>
      <c r="B9303">
        <v>535</v>
      </c>
      <c r="C9303">
        <v>57</v>
      </c>
      <c r="D9303">
        <v>0</v>
      </c>
    </row>
    <row r="9304" spans="1:4" x14ac:dyDescent="0.25">
      <c r="A9304">
        <v>13558</v>
      </c>
      <c r="B9304">
        <v>536</v>
      </c>
      <c r="C9304">
        <v>56</v>
      </c>
      <c r="D9304">
        <v>0</v>
      </c>
    </row>
    <row r="9305" spans="1:4" x14ac:dyDescent="0.25">
      <c r="A9305">
        <v>13559</v>
      </c>
      <c r="B9305">
        <v>536</v>
      </c>
      <c r="C9305">
        <v>60</v>
      </c>
      <c r="D9305">
        <v>0</v>
      </c>
    </row>
    <row r="9306" spans="1:4" x14ac:dyDescent="0.25">
      <c r="A9306">
        <v>13560</v>
      </c>
      <c r="B9306">
        <v>536</v>
      </c>
      <c r="C9306">
        <v>57</v>
      </c>
      <c r="D9306">
        <v>0</v>
      </c>
    </row>
    <row r="9307" spans="1:4" x14ac:dyDescent="0.25">
      <c r="A9307">
        <v>13561</v>
      </c>
      <c r="B9307">
        <v>536</v>
      </c>
      <c r="C9307">
        <v>32</v>
      </c>
      <c r="D9307">
        <v>0</v>
      </c>
    </row>
    <row r="9308" spans="1:4" x14ac:dyDescent="0.25">
      <c r="A9308">
        <v>13562</v>
      </c>
      <c r="B9308">
        <v>536</v>
      </c>
      <c r="C9308">
        <v>3</v>
      </c>
      <c r="D9308">
        <v>0</v>
      </c>
    </row>
    <row r="9309" spans="1:4" x14ac:dyDescent="0.25">
      <c r="A9309">
        <v>13575</v>
      </c>
      <c r="B9309">
        <v>537</v>
      </c>
      <c r="C9309">
        <v>4</v>
      </c>
      <c r="D9309">
        <v>0</v>
      </c>
    </row>
    <row r="9310" spans="1:4" x14ac:dyDescent="0.25">
      <c r="A9310">
        <v>13576</v>
      </c>
      <c r="B9310">
        <v>537</v>
      </c>
      <c r="C9310">
        <v>54</v>
      </c>
      <c r="D9310">
        <v>0</v>
      </c>
    </row>
    <row r="9311" spans="1:4" x14ac:dyDescent="0.25">
      <c r="A9311">
        <v>13577</v>
      </c>
      <c r="B9311">
        <v>537</v>
      </c>
      <c r="C9311">
        <v>58</v>
      </c>
      <c r="D9311">
        <v>0</v>
      </c>
    </row>
    <row r="9312" spans="1:4" x14ac:dyDescent="0.25">
      <c r="A9312">
        <v>13578</v>
      </c>
      <c r="B9312">
        <v>537</v>
      </c>
      <c r="C9312">
        <v>60</v>
      </c>
      <c r="D9312">
        <v>0</v>
      </c>
    </row>
    <row r="9313" spans="1:4" x14ac:dyDescent="0.25">
      <c r="A9313">
        <v>13579</v>
      </c>
      <c r="B9313">
        <v>537</v>
      </c>
      <c r="C9313">
        <v>65</v>
      </c>
      <c r="D9313">
        <v>0</v>
      </c>
    </row>
    <row r="9314" spans="1:4" x14ac:dyDescent="0.25">
      <c r="A9314">
        <v>13591</v>
      </c>
      <c r="B9314">
        <v>538</v>
      </c>
      <c r="C9314">
        <v>57</v>
      </c>
      <c r="D9314">
        <v>0</v>
      </c>
    </row>
    <row r="9315" spans="1:4" x14ac:dyDescent="0.25">
      <c r="A9315">
        <v>13592</v>
      </c>
      <c r="B9315">
        <v>538</v>
      </c>
      <c r="C9315">
        <v>4</v>
      </c>
      <c r="D9315">
        <v>0</v>
      </c>
    </row>
    <row r="9316" spans="1:4" x14ac:dyDescent="0.25">
      <c r="A9316">
        <v>13593</v>
      </c>
      <c r="B9316">
        <v>538</v>
      </c>
      <c r="C9316">
        <v>3</v>
      </c>
      <c r="D9316">
        <v>0</v>
      </c>
    </row>
    <row r="9317" spans="1:4" x14ac:dyDescent="0.25">
      <c r="A9317">
        <v>13594</v>
      </c>
      <c r="B9317">
        <v>538</v>
      </c>
      <c r="C9317">
        <v>21</v>
      </c>
      <c r="D9317">
        <v>0</v>
      </c>
    </row>
    <row r="9318" spans="1:4" x14ac:dyDescent="0.25">
      <c r="A9318">
        <v>13595</v>
      </c>
      <c r="B9318">
        <v>538</v>
      </c>
      <c r="C9318">
        <v>60</v>
      </c>
      <c r="D9318">
        <v>0</v>
      </c>
    </row>
    <row r="9319" spans="1:4" x14ac:dyDescent="0.25">
      <c r="A9319">
        <v>13596</v>
      </c>
      <c r="B9319">
        <v>538</v>
      </c>
      <c r="C9319">
        <v>54</v>
      </c>
      <c r="D9319">
        <v>0</v>
      </c>
    </row>
    <row r="9320" spans="1:4" x14ac:dyDescent="0.25">
      <c r="A9320">
        <v>13610</v>
      </c>
      <c r="B9320">
        <v>539</v>
      </c>
      <c r="C9320">
        <v>25</v>
      </c>
      <c r="D9320">
        <v>0</v>
      </c>
    </row>
    <row r="9321" spans="1:4" x14ac:dyDescent="0.25">
      <c r="A9321">
        <v>13611</v>
      </c>
      <c r="B9321">
        <v>539</v>
      </c>
      <c r="C9321">
        <v>57</v>
      </c>
      <c r="D9321">
        <v>0</v>
      </c>
    </row>
    <row r="9322" spans="1:4" x14ac:dyDescent="0.25">
      <c r="A9322">
        <v>13612</v>
      </c>
      <c r="B9322">
        <v>539</v>
      </c>
      <c r="C9322">
        <v>21</v>
      </c>
      <c r="D9322">
        <v>0</v>
      </c>
    </row>
    <row r="9323" spans="1:4" x14ac:dyDescent="0.25">
      <c r="A9323">
        <v>13613</v>
      </c>
      <c r="B9323">
        <v>539</v>
      </c>
      <c r="C9323">
        <v>54</v>
      </c>
      <c r="D9323">
        <v>0</v>
      </c>
    </row>
    <row r="9324" spans="1:4" x14ac:dyDescent="0.25">
      <c r="A9324">
        <v>13625</v>
      </c>
      <c r="B9324">
        <v>540</v>
      </c>
      <c r="C9324">
        <v>21</v>
      </c>
      <c r="D9324">
        <v>0</v>
      </c>
    </row>
    <row r="9325" spans="1:4" x14ac:dyDescent="0.25">
      <c r="A9325">
        <v>13626</v>
      </c>
      <c r="B9325">
        <v>540</v>
      </c>
      <c r="C9325">
        <v>60</v>
      </c>
      <c r="D9325">
        <v>0</v>
      </c>
    </row>
    <row r="9326" spans="1:4" x14ac:dyDescent="0.25">
      <c r="A9326">
        <v>13627</v>
      </c>
      <c r="B9326">
        <v>540</v>
      </c>
      <c r="C9326">
        <v>4</v>
      </c>
      <c r="D9326">
        <v>0</v>
      </c>
    </row>
    <row r="9327" spans="1:4" x14ac:dyDescent="0.25">
      <c r="A9327">
        <v>13628</v>
      </c>
      <c r="B9327">
        <v>540</v>
      </c>
      <c r="C9327">
        <v>63</v>
      </c>
      <c r="D9327">
        <v>0</v>
      </c>
    </row>
    <row r="9328" spans="1:4" x14ac:dyDescent="0.25">
      <c r="A9328">
        <v>13629</v>
      </c>
      <c r="B9328">
        <v>540</v>
      </c>
      <c r="C9328">
        <v>54</v>
      </c>
      <c r="D9328">
        <v>0</v>
      </c>
    </row>
    <row r="9329" spans="1:4" x14ac:dyDescent="0.25">
      <c r="A9329">
        <v>13641</v>
      </c>
      <c r="B9329">
        <v>541</v>
      </c>
      <c r="C9329">
        <v>32</v>
      </c>
      <c r="D9329">
        <v>0</v>
      </c>
    </row>
    <row r="9330" spans="1:4" x14ac:dyDescent="0.25">
      <c r="A9330">
        <v>13642</v>
      </c>
      <c r="B9330">
        <v>541</v>
      </c>
      <c r="C9330">
        <v>21</v>
      </c>
      <c r="D9330">
        <v>0</v>
      </c>
    </row>
    <row r="9331" spans="1:4" x14ac:dyDescent="0.25">
      <c r="A9331">
        <v>13643</v>
      </c>
      <c r="B9331">
        <v>541</v>
      </c>
      <c r="C9331">
        <v>60</v>
      </c>
      <c r="D9331">
        <v>0</v>
      </c>
    </row>
    <row r="9332" spans="1:4" x14ac:dyDescent="0.25">
      <c r="A9332">
        <v>13644</v>
      </c>
      <c r="B9332">
        <v>541</v>
      </c>
      <c r="C9332">
        <v>54</v>
      </c>
      <c r="D9332">
        <v>0</v>
      </c>
    </row>
    <row r="9333" spans="1:4" x14ac:dyDescent="0.25">
      <c r="A9333">
        <v>13645</v>
      </c>
      <c r="B9333">
        <v>541</v>
      </c>
      <c r="C9333">
        <v>34</v>
      </c>
      <c r="D9333">
        <v>0</v>
      </c>
    </row>
    <row r="9334" spans="1:4" x14ac:dyDescent="0.25">
      <c r="A9334">
        <v>13646</v>
      </c>
      <c r="B9334">
        <v>541</v>
      </c>
      <c r="C9334">
        <v>63</v>
      </c>
      <c r="D9334">
        <v>0</v>
      </c>
    </row>
    <row r="9335" spans="1:4" x14ac:dyDescent="0.25">
      <c r="A9335">
        <v>13658</v>
      </c>
      <c r="B9335">
        <v>542</v>
      </c>
      <c r="C9335">
        <v>27</v>
      </c>
      <c r="D9335">
        <v>0</v>
      </c>
    </row>
    <row r="9336" spans="1:4" x14ac:dyDescent="0.25">
      <c r="A9336">
        <v>13659</v>
      </c>
      <c r="B9336">
        <v>542</v>
      </c>
      <c r="C9336">
        <v>63</v>
      </c>
      <c r="D9336">
        <v>0</v>
      </c>
    </row>
    <row r="9337" spans="1:4" x14ac:dyDescent="0.25">
      <c r="A9337">
        <v>13660</v>
      </c>
      <c r="B9337">
        <v>542</v>
      </c>
      <c r="C9337">
        <v>58</v>
      </c>
      <c r="D9337">
        <v>0</v>
      </c>
    </row>
    <row r="9338" spans="1:4" x14ac:dyDescent="0.25">
      <c r="A9338">
        <v>13661</v>
      </c>
      <c r="B9338">
        <v>542</v>
      </c>
      <c r="C9338">
        <v>56</v>
      </c>
      <c r="D9338">
        <v>0</v>
      </c>
    </row>
    <row r="9339" spans="1:4" x14ac:dyDescent="0.25">
      <c r="A9339">
        <v>13662</v>
      </c>
      <c r="B9339">
        <v>542</v>
      </c>
      <c r="C9339">
        <v>60</v>
      </c>
      <c r="D9339">
        <v>0</v>
      </c>
    </row>
    <row r="9340" spans="1:4" x14ac:dyDescent="0.25">
      <c r="A9340">
        <v>13694</v>
      </c>
      <c r="B9340">
        <v>512</v>
      </c>
      <c r="C9340">
        <v>32</v>
      </c>
      <c r="D9340">
        <v>8</v>
      </c>
    </row>
    <row r="9341" spans="1:4" x14ac:dyDescent="0.25">
      <c r="A9341">
        <v>13693</v>
      </c>
      <c r="B9341">
        <v>512</v>
      </c>
      <c r="C9341">
        <v>27</v>
      </c>
      <c r="D9341">
        <v>12</v>
      </c>
    </row>
    <row r="9342" spans="1:4" x14ac:dyDescent="0.25">
      <c r="A9342">
        <v>13689</v>
      </c>
      <c r="B9342">
        <v>513</v>
      </c>
      <c r="C9342">
        <v>54</v>
      </c>
      <c r="D9342">
        <v>0</v>
      </c>
    </row>
    <row r="9343" spans="1:4" x14ac:dyDescent="0.25">
      <c r="A9343">
        <v>13690</v>
      </c>
      <c r="B9343">
        <v>513</v>
      </c>
      <c r="C9343">
        <v>59</v>
      </c>
      <c r="D9343">
        <v>0</v>
      </c>
    </row>
    <row r="9344" spans="1:4" x14ac:dyDescent="0.25">
      <c r="A9344">
        <v>13691</v>
      </c>
      <c r="B9344">
        <v>513</v>
      </c>
      <c r="C9344">
        <v>204</v>
      </c>
      <c r="D9344">
        <v>0</v>
      </c>
    </row>
    <row r="9345" spans="1:4" x14ac:dyDescent="0.25">
      <c r="A9345">
        <v>13692</v>
      </c>
      <c r="B9345">
        <v>513</v>
      </c>
      <c r="C9345">
        <v>60</v>
      </c>
      <c r="D9345">
        <v>0</v>
      </c>
    </row>
    <row r="9346" spans="1:4" x14ac:dyDescent="0.25">
      <c r="A9346">
        <v>13706</v>
      </c>
      <c r="B9346">
        <v>512</v>
      </c>
      <c r="C9346">
        <v>60</v>
      </c>
      <c r="D9346">
        <v>0</v>
      </c>
    </row>
    <row r="9347" spans="1:4" x14ac:dyDescent="0.25">
      <c r="A9347">
        <v>13707</v>
      </c>
      <c r="B9347">
        <v>512</v>
      </c>
      <c r="C9347">
        <v>54</v>
      </c>
      <c r="D9347">
        <v>0</v>
      </c>
    </row>
    <row r="9348" spans="1:4" x14ac:dyDescent="0.25">
      <c r="A9348">
        <v>13718</v>
      </c>
      <c r="B9348">
        <v>515</v>
      </c>
      <c r="C9348">
        <v>54</v>
      </c>
      <c r="D9348">
        <v>0</v>
      </c>
    </row>
    <row r="9349" spans="1:4" x14ac:dyDescent="0.25">
      <c r="A9349">
        <v>13719</v>
      </c>
      <c r="B9349">
        <v>515</v>
      </c>
      <c r="C9349">
        <v>56</v>
      </c>
      <c r="D9349">
        <v>0</v>
      </c>
    </row>
    <row r="9350" spans="1:4" x14ac:dyDescent="0.25">
      <c r="A9350">
        <v>13720</v>
      </c>
      <c r="B9350">
        <v>515</v>
      </c>
      <c r="C9350">
        <v>60</v>
      </c>
      <c r="D9350">
        <v>0</v>
      </c>
    </row>
    <row r="9351" spans="1:4" x14ac:dyDescent="0.25">
      <c r="A9351">
        <v>13721</v>
      </c>
      <c r="B9351">
        <v>515</v>
      </c>
      <c r="C9351">
        <v>59</v>
      </c>
      <c r="D9351">
        <v>0</v>
      </c>
    </row>
    <row r="9352" spans="1:4" x14ac:dyDescent="0.25">
      <c r="A9352">
        <v>13722</v>
      </c>
      <c r="B9352">
        <v>515</v>
      </c>
      <c r="C9352">
        <v>4</v>
      </c>
      <c r="D9352">
        <v>0</v>
      </c>
    </row>
    <row r="9353" spans="1:4" x14ac:dyDescent="0.25">
      <c r="A9353">
        <v>13735</v>
      </c>
      <c r="B9353">
        <v>516</v>
      </c>
      <c r="C9353">
        <v>59</v>
      </c>
      <c r="D9353">
        <v>0</v>
      </c>
    </row>
    <row r="9354" spans="1:4" x14ac:dyDescent="0.25">
      <c r="A9354">
        <v>13736</v>
      </c>
      <c r="B9354">
        <v>516</v>
      </c>
      <c r="C9354">
        <v>57</v>
      </c>
      <c r="D9354">
        <v>0</v>
      </c>
    </row>
    <row r="9355" spans="1:4" x14ac:dyDescent="0.25">
      <c r="A9355">
        <v>13737</v>
      </c>
      <c r="B9355">
        <v>516</v>
      </c>
      <c r="C9355">
        <v>60</v>
      </c>
      <c r="D9355">
        <v>0</v>
      </c>
    </row>
    <row r="9356" spans="1:4" x14ac:dyDescent="0.25">
      <c r="A9356">
        <v>13738</v>
      </c>
      <c r="B9356">
        <v>516</v>
      </c>
      <c r="C9356">
        <v>61</v>
      </c>
      <c r="D9356">
        <v>0</v>
      </c>
    </row>
    <row r="9357" spans="1:4" x14ac:dyDescent="0.25">
      <c r="A9357">
        <v>13750</v>
      </c>
      <c r="B9357">
        <v>517</v>
      </c>
      <c r="C9357">
        <v>204</v>
      </c>
      <c r="D9357">
        <v>0</v>
      </c>
    </row>
    <row r="9358" spans="1:4" x14ac:dyDescent="0.25">
      <c r="A9358">
        <v>13751</v>
      </c>
      <c r="B9358">
        <v>517</v>
      </c>
      <c r="C9358">
        <v>4</v>
      </c>
      <c r="D9358">
        <v>0</v>
      </c>
    </row>
    <row r="9359" spans="1:4" x14ac:dyDescent="0.25">
      <c r="A9359">
        <v>13752</v>
      </c>
      <c r="B9359">
        <v>517</v>
      </c>
      <c r="C9359">
        <v>51</v>
      </c>
      <c r="D9359">
        <v>0</v>
      </c>
    </row>
    <row r="9360" spans="1:4" x14ac:dyDescent="0.25">
      <c r="A9360">
        <v>13753</v>
      </c>
      <c r="B9360">
        <v>517</v>
      </c>
      <c r="C9360">
        <v>60</v>
      </c>
      <c r="D9360">
        <v>0</v>
      </c>
    </row>
    <row r="9361" spans="1:4" x14ac:dyDescent="0.25">
      <c r="A9361">
        <v>13754</v>
      </c>
      <c r="B9361">
        <v>517</v>
      </c>
      <c r="C9361">
        <v>57</v>
      </c>
      <c r="D9361">
        <v>0</v>
      </c>
    </row>
    <row r="9362" spans="1:4" x14ac:dyDescent="0.25">
      <c r="A9362">
        <v>13755</v>
      </c>
      <c r="B9362">
        <v>517</v>
      </c>
      <c r="C9362">
        <v>61</v>
      </c>
      <c r="D9362">
        <v>0</v>
      </c>
    </row>
    <row r="9363" spans="1:4" x14ac:dyDescent="0.25">
      <c r="A9363">
        <v>13766</v>
      </c>
      <c r="B9363">
        <v>518</v>
      </c>
      <c r="C9363">
        <v>56</v>
      </c>
      <c r="D9363">
        <v>0</v>
      </c>
    </row>
    <row r="9364" spans="1:4" x14ac:dyDescent="0.25">
      <c r="A9364">
        <v>13767</v>
      </c>
      <c r="B9364">
        <v>518</v>
      </c>
      <c r="C9364">
        <v>59</v>
      </c>
      <c r="D9364">
        <v>0</v>
      </c>
    </row>
    <row r="9365" spans="1:4" x14ac:dyDescent="0.25">
      <c r="A9365">
        <v>13768</v>
      </c>
      <c r="B9365">
        <v>518</v>
      </c>
      <c r="C9365">
        <v>58</v>
      </c>
      <c r="D9365">
        <v>0</v>
      </c>
    </row>
    <row r="9366" spans="1:4" x14ac:dyDescent="0.25">
      <c r="A9366">
        <v>13769</v>
      </c>
      <c r="B9366">
        <v>518</v>
      </c>
      <c r="C9366">
        <v>57</v>
      </c>
      <c r="D9366">
        <v>0</v>
      </c>
    </row>
    <row r="9367" spans="1:4" x14ac:dyDescent="0.25">
      <c r="A9367">
        <v>13770</v>
      </c>
      <c r="B9367">
        <v>518</v>
      </c>
      <c r="C9367">
        <v>60</v>
      </c>
      <c r="D9367">
        <v>0</v>
      </c>
    </row>
    <row r="9368" spans="1:4" x14ac:dyDescent="0.25">
      <c r="A9368">
        <v>13783</v>
      </c>
      <c r="B9368">
        <v>519</v>
      </c>
      <c r="C9368">
        <v>204</v>
      </c>
      <c r="D9368">
        <v>0</v>
      </c>
    </row>
    <row r="9369" spans="1:4" x14ac:dyDescent="0.25">
      <c r="A9369">
        <v>13784</v>
      </c>
      <c r="B9369">
        <v>519</v>
      </c>
      <c r="C9369">
        <v>54</v>
      </c>
      <c r="D9369">
        <v>0</v>
      </c>
    </row>
    <row r="9370" spans="1:4" x14ac:dyDescent="0.25">
      <c r="A9370">
        <v>13785</v>
      </c>
      <c r="B9370">
        <v>519</v>
      </c>
      <c r="C9370">
        <v>57</v>
      </c>
      <c r="D9370">
        <v>0</v>
      </c>
    </row>
    <row r="9371" spans="1:4" x14ac:dyDescent="0.25">
      <c r="A9371">
        <v>13786</v>
      </c>
      <c r="B9371">
        <v>519</v>
      </c>
      <c r="C9371">
        <v>60</v>
      </c>
      <c r="D9371">
        <v>0</v>
      </c>
    </row>
    <row r="9372" spans="1:4" x14ac:dyDescent="0.25">
      <c r="A9372">
        <v>13797</v>
      </c>
      <c r="B9372">
        <v>520</v>
      </c>
      <c r="C9372">
        <v>59</v>
      </c>
      <c r="D9372">
        <v>0</v>
      </c>
    </row>
    <row r="9373" spans="1:4" x14ac:dyDescent="0.25">
      <c r="A9373">
        <v>13798</v>
      </c>
      <c r="B9373">
        <v>520</v>
      </c>
      <c r="C9373">
        <v>56</v>
      </c>
      <c r="D9373">
        <v>0</v>
      </c>
    </row>
    <row r="9374" spans="1:4" x14ac:dyDescent="0.25">
      <c r="A9374">
        <v>13799</v>
      </c>
      <c r="B9374">
        <v>520</v>
      </c>
      <c r="C9374">
        <v>204</v>
      </c>
      <c r="D9374">
        <v>0</v>
      </c>
    </row>
    <row r="9375" spans="1:4" x14ac:dyDescent="0.25">
      <c r="A9375">
        <v>13800</v>
      </c>
      <c r="B9375">
        <v>520</v>
      </c>
      <c r="C9375">
        <v>54</v>
      </c>
      <c r="D9375">
        <v>0</v>
      </c>
    </row>
    <row r="9376" spans="1:4" x14ac:dyDescent="0.25">
      <c r="A9376">
        <v>13801</v>
      </c>
      <c r="B9376">
        <v>520</v>
      </c>
      <c r="C9376">
        <v>60</v>
      </c>
      <c r="D9376">
        <v>0</v>
      </c>
    </row>
    <row r="9377" spans="1:4" x14ac:dyDescent="0.25">
      <c r="A9377">
        <v>13819</v>
      </c>
      <c r="B9377">
        <v>521</v>
      </c>
      <c r="C9377">
        <v>6</v>
      </c>
      <c r="D9377">
        <v>3</v>
      </c>
    </row>
    <row r="9378" spans="1:4" x14ac:dyDescent="0.25">
      <c r="A9378">
        <v>13818</v>
      </c>
      <c r="B9378">
        <v>521</v>
      </c>
      <c r="C9378">
        <v>27</v>
      </c>
      <c r="D9378">
        <v>4</v>
      </c>
    </row>
    <row r="9379" spans="1:4" x14ac:dyDescent="0.25">
      <c r="A9379">
        <v>13817</v>
      </c>
      <c r="B9379">
        <v>521</v>
      </c>
      <c r="C9379">
        <v>3</v>
      </c>
      <c r="D9379">
        <v>15</v>
      </c>
    </row>
    <row r="9380" spans="1:4" x14ac:dyDescent="0.25">
      <c r="A9380">
        <v>13829</v>
      </c>
      <c r="B9380">
        <v>521</v>
      </c>
      <c r="C9380">
        <v>54</v>
      </c>
      <c r="D9380">
        <v>0</v>
      </c>
    </row>
    <row r="9381" spans="1:4" x14ac:dyDescent="0.25">
      <c r="A9381">
        <v>13830</v>
      </c>
      <c r="B9381">
        <v>521</v>
      </c>
      <c r="C9381">
        <v>57</v>
      </c>
      <c r="D9381">
        <v>0</v>
      </c>
    </row>
    <row r="9382" spans="1:4" x14ac:dyDescent="0.25">
      <c r="A9382">
        <v>13831</v>
      </c>
      <c r="B9382">
        <v>521</v>
      </c>
      <c r="C9382">
        <v>60</v>
      </c>
      <c r="D9382">
        <v>0</v>
      </c>
    </row>
    <row r="9383" spans="1:4" x14ac:dyDescent="0.25">
      <c r="A9383">
        <v>13842</v>
      </c>
      <c r="B9383">
        <v>523</v>
      </c>
      <c r="C9383">
        <v>1</v>
      </c>
      <c r="D9383">
        <v>0</v>
      </c>
    </row>
    <row r="9384" spans="1:4" x14ac:dyDescent="0.25">
      <c r="A9384">
        <v>13843</v>
      </c>
      <c r="B9384">
        <v>523</v>
      </c>
      <c r="C9384">
        <v>54</v>
      </c>
      <c r="D9384">
        <v>0</v>
      </c>
    </row>
    <row r="9385" spans="1:4" x14ac:dyDescent="0.25">
      <c r="A9385">
        <v>13844</v>
      </c>
      <c r="B9385">
        <v>523</v>
      </c>
      <c r="C9385">
        <v>56</v>
      </c>
      <c r="D9385">
        <v>0</v>
      </c>
    </row>
    <row r="9386" spans="1:4" x14ac:dyDescent="0.25">
      <c r="A9386">
        <v>13845</v>
      </c>
      <c r="B9386">
        <v>523</v>
      </c>
      <c r="C9386">
        <v>57</v>
      </c>
      <c r="D9386">
        <v>0</v>
      </c>
    </row>
    <row r="9387" spans="1:4" x14ac:dyDescent="0.25">
      <c r="A9387">
        <v>13846</v>
      </c>
      <c r="B9387">
        <v>523</v>
      </c>
      <c r="C9387">
        <v>60</v>
      </c>
      <c r="D9387">
        <v>0</v>
      </c>
    </row>
    <row r="9388" spans="1:4" x14ac:dyDescent="0.25">
      <c r="A9388">
        <v>13859</v>
      </c>
      <c r="B9388">
        <v>524</v>
      </c>
      <c r="C9388">
        <v>58</v>
      </c>
      <c r="D9388">
        <v>0</v>
      </c>
    </row>
    <row r="9389" spans="1:4" x14ac:dyDescent="0.25">
      <c r="A9389">
        <v>13860</v>
      </c>
      <c r="B9389">
        <v>524</v>
      </c>
      <c r="C9389">
        <v>1</v>
      </c>
      <c r="D9389">
        <v>0</v>
      </c>
    </row>
    <row r="9390" spans="1:4" x14ac:dyDescent="0.25">
      <c r="A9390">
        <v>13861</v>
      </c>
      <c r="B9390">
        <v>524</v>
      </c>
      <c r="C9390">
        <v>57</v>
      </c>
      <c r="D9390">
        <v>0</v>
      </c>
    </row>
    <row r="9391" spans="1:4" x14ac:dyDescent="0.25">
      <c r="A9391">
        <v>13862</v>
      </c>
      <c r="B9391">
        <v>524</v>
      </c>
      <c r="C9391">
        <v>60</v>
      </c>
      <c r="D9391">
        <v>0</v>
      </c>
    </row>
    <row r="9392" spans="1:4" x14ac:dyDescent="0.25">
      <c r="A9392">
        <v>13863</v>
      </c>
      <c r="B9392">
        <v>524</v>
      </c>
      <c r="C9392">
        <v>62</v>
      </c>
      <c r="D9392">
        <v>0</v>
      </c>
    </row>
    <row r="9393" spans="1:4" x14ac:dyDescent="0.25">
      <c r="A9393">
        <v>13877</v>
      </c>
      <c r="B9393">
        <v>525</v>
      </c>
      <c r="C9393">
        <v>54</v>
      </c>
      <c r="D9393">
        <v>0</v>
      </c>
    </row>
    <row r="9394" spans="1:4" x14ac:dyDescent="0.25">
      <c r="A9394">
        <v>13878</v>
      </c>
      <c r="B9394">
        <v>525</v>
      </c>
      <c r="C9394">
        <v>57</v>
      </c>
      <c r="D9394">
        <v>0</v>
      </c>
    </row>
    <row r="9395" spans="1:4" x14ac:dyDescent="0.25">
      <c r="A9395">
        <v>13879</v>
      </c>
      <c r="B9395">
        <v>525</v>
      </c>
      <c r="C9395">
        <v>59</v>
      </c>
      <c r="D9395">
        <v>0</v>
      </c>
    </row>
    <row r="9396" spans="1:4" x14ac:dyDescent="0.25">
      <c r="A9396">
        <v>13880</v>
      </c>
      <c r="B9396">
        <v>525</v>
      </c>
      <c r="C9396">
        <v>60</v>
      </c>
      <c r="D9396">
        <v>0</v>
      </c>
    </row>
    <row r="9397" spans="1:4" x14ac:dyDescent="0.25">
      <c r="A9397">
        <v>13892</v>
      </c>
      <c r="B9397">
        <v>526</v>
      </c>
      <c r="C9397">
        <v>59</v>
      </c>
      <c r="D9397">
        <v>0</v>
      </c>
    </row>
    <row r="9398" spans="1:4" x14ac:dyDescent="0.25">
      <c r="A9398">
        <v>13893</v>
      </c>
      <c r="B9398">
        <v>526</v>
      </c>
      <c r="C9398">
        <v>32</v>
      </c>
      <c r="D9398">
        <v>0</v>
      </c>
    </row>
    <row r="9399" spans="1:4" x14ac:dyDescent="0.25">
      <c r="A9399">
        <v>13894</v>
      </c>
      <c r="B9399">
        <v>526</v>
      </c>
      <c r="C9399">
        <v>27</v>
      </c>
      <c r="D9399">
        <v>0</v>
      </c>
    </row>
    <row r="9400" spans="1:4" x14ac:dyDescent="0.25">
      <c r="A9400">
        <v>13895</v>
      </c>
      <c r="B9400">
        <v>526</v>
      </c>
      <c r="C9400">
        <v>51</v>
      </c>
      <c r="D9400">
        <v>0</v>
      </c>
    </row>
    <row r="9401" spans="1:4" x14ac:dyDescent="0.25">
      <c r="A9401">
        <v>13896</v>
      </c>
      <c r="B9401">
        <v>526</v>
      </c>
      <c r="C9401">
        <v>62</v>
      </c>
      <c r="D9401">
        <v>0</v>
      </c>
    </row>
    <row r="9402" spans="1:4" x14ac:dyDescent="0.25">
      <c r="A9402">
        <v>13897</v>
      </c>
      <c r="B9402">
        <v>526</v>
      </c>
      <c r="C9402">
        <v>60</v>
      </c>
      <c r="D9402">
        <v>0</v>
      </c>
    </row>
    <row r="9403" spans="1:4" x14ac:dyDescent="0.25">
      <c r="A9403">
        <v>13898</v>
      </c>
      <c r="B9403">
        <v>514</v>
      </c>
      <c r="C9403">
        <v>204</v>
      </c>
      <c r="D9403">
        <v>1</v>
      </c>
    </row>
    <row r="9404" spans="1:4" x14ac:dyDescent="0.25">
      <c r="A9404">
        <v>13899</v>
      </c>
      <c r="B9404">
        <v>522</v>
      </c>
      <c r="C9404">
        <v>204</v>
      </c>
      <c r="D9404">
        <v>0</v>
      </c>
    </row>
    <row r="9405" spans="1:4" x14ac:dyDescent="0.25">
      <c r="A9405">
        <v>13900</v>
      </c>
      <c r="B9405">
        <v>337</v>
      </c>
      <c r="C9405">
        <v>6</v>
      </c>
      <c r="D9405">
        <v>43</v>
      </c>
    </row>
    <row r="9406" spans="1:4" x14ac:dyDescent="0.25">
      <c r="A9406">
        <v>13901</v>
      </c>
      <c r="B9406">
        <v>337</v>
      </c>
      <c r="C9406">
        <v>1</v>
      </c>
      <c r="D9406">
        <v>21</v>
      </c>
    </row>
    <row r="9407" spans="1:4" x14ac:dyDescent="0.25">
      <c r="A9407">
        <v>13902</v>
      </c>
      <c r="B9407">
        <v>337</v>
      </c>
      <c r="C9407">
        <v>9</v>
      </c>
      <c r="D9407">
        <v>16</v>
      </c>
    </row>
    <row r="9408" spans="1:4" x14ac:dyDescent="0.25">
      <c r="A9408">
        <v>13903</v>
      </c>
      <c r="B9408">
        <v>337</v>
      </c>
      <c r="C9408">
        <v>131</v>
      </c>
      <c r="D9408">
        <v>18</v>
      </c>
    </row>
    <row r="9409" spans="1:4" x14ac:dyDescent="0.25">
      <c r="A9409">
        <v>13904</v>
      </c>
      <c r="B9409">
        <v>337</v>
      </c>
      <c r="C9409">
        <v>10</v>
      </c>
      <c r="D9409">
        <v>2</v>
      </c>
    </row>
    <row r="9410" spans="1:4" x14ac:dyDescent="0.25">
      <c r="A9410">
        <v>13905</v>
      </c>
      <c r="B9410">
        <v>337</v>
      </c>
      <c r="C9410">
        <v>3</v>
      </c>
      <c r="D9410">
        <v>1</v>
      </c>
    </row>
    <row r="9411" spans="1:4" x14ac:dyDescent="0.25">
      <c r="A9411">
        <v>13906</v>
      </c>
      <c r="B9411">
        <v>337</v>
      </c>
      <c r="C9411">
        <v>4</v>
      </c>
      <c r="D9411">
        <v>0</v>
      </c>
    </row>
    <row r="9412" spans="1:4" x14ac:dyDescent="0.25">
      <c r="A9412">
        <v>13907</v>
      </c>
      <c r="B9412">
        <v>337</v>
      </c>
      <c r="C9412">
        <v>5</v>
      </c>
      <c r="D9412">
        <v>0</v>
      </c>
    </row>
    <row r="9413" spans="1:4" x14ac:dyDescent="0.25">
      <c r="A9413">
        <v>13908</v>
      </c>
      <c r="B9413">
        <v>337</v>
      </c>
      <c r="C9413">
        <v>205</v>
      </c>
      <c r="D9413">
        <v>0</v>
      </c>
    </row>
    <row r="9414" spans="1:4" x14ac:dyDescent="0.25">
      <c r="A9414">
        <v>13909</v>
      </c>
      <c r="B9414">
        <v>337</v>
      </c>
      <c r="C9414">
        <v>15</v>
      </c>
      <c r="D9414">
        <v>0</v>
      </c>
    </row>
    <row r="9415" spans="1:4" x14ac:dyDescent="0.25">
      <c r="A9415">
        <v>13910</v>
      </c>
      <c r="B9415">
        <v>337</v>
      </c>
      <c r="C9415">
        <v>164</v>
      </c>
      <c r="D9415">
        <v>0</v>
      </c>
    </row>
    <row r="9416" spans="1:4" x14ac:dyDescent="0.25">
      <c r="A9416">
        <v>13911</v>
      </c>
      <c r="B9416">
        <v>337</v>
      </c>
      <c r="C9416">
        <v>166</v>
      </c>
      <c r="D9416">
        <v>0</v>
      </c>
    </row>
    <row r="9417" spans="1:4" x14ac:dyDescent="0.25">
      <c r="A9417">
        <v>13912</v>
      </c>
      <c r="B9417">
        <v>338</v>
      </c>
      <c r="C9417">
        <v>1</v>
      </c>
      <c r="D9417">
        <v>33</v>
      </c>
    </row>
    <row r="9418" spans="1:4" x14ac:dyDescent="0.25">
      <c r="A9418">
        <v>13913</v>
      </c>
      <c r="B9418">
        <v>338</v>
      </c>
      <c r="C9418">
        <v>4</v>
      </c>
      <c r="D9418">
        <v>18</v>
      </c>
    </row>
    <row r="9419" spans="1:4" x14ac:dyDescent="0.25">
      <c r="A9419">
        <v>13914</v>
      </c>
      <c r="B9419">
        <v>338</v>
      </c>
      <c r="C9419">
        <v>6</v>
      </c>
      <c r="D9419">
        <v>27</v>
      </c>
    </row>
    <row r="9420" spans="1:4" x14ac:dyDescent="0.25">
      <c r="A9420">
        <v>13915</v>
      </c>
      <c r="B9420">
        <v>338</v>
      </c>
      <c r="C9420">
        <v>131</v>
      </c>
      <c r="D9420">
        <v>11</v>
      </c>
    </row>
    <row r="9421" spans="1:4" x14ac:dyDescent="0.25">
      <c r="A9421">
        <v>13916</v>
      </c>
      <c r="B9421">
        <v>338</v>
      </c>
      <c r="C9421">
        <v>10</v>
      </c>
      <c r="D9421">
        <v>6</v>
      </c>
    </row>
    <row r="9422" spans="1:4" x14ac:dyDescent="0.25">
      <c r="A9422">
        <v>13917</v>
      </c>
      <c r="B9422">
        <v>338</v>
      </c>
      <c r="C9422">
        <v>3</v>
      </c>
      <c r="D9422">
        <v>4</v>
      </c>
    </row>
    <row r="9423" spans="1:4" x14ac:dyDescent="0.25">
      <c r="A9423">
        <v>13918</v>
      </c>
      <c r="B9423">
        <v>338</v>
      </c>
      <c r="C9423">
        <v>9</v>
      </c>
      <c r="D9423">
        <v>2</v>
      </c>
    </row>
    <row r="9424" spans="1:4" x14ac:dyDescent="0.25">
      <c r="A9424">
        <v>13919</v>
      </c>
      <c r="B9424">
        <v>338</v>
      </c>
      <c r="C9424">
        <v>5</v>
      </c>
      <c r="D9424">
        <v>0</v>
      </c>
    </row>
    <row r="9425" spans="1:4" x14ac:dyDescent="0.25">
      <c r="A9425">
        <v>13920</v>
      </c>
      <c r="B9425">
        <v>338</v>
      </c>
      <c r="C9425">
        <v>15</v>
      </c>
      <c r="D9425">
        <v>0</v>
      </c>
    </row>
    <row r="9426" spans="1:4" x14ac:dyDescent="0.25">
      <c r="A9426">
        <v>13921</v>
      </c>
      <c r="B9426">
        <v>338</v>
      </c>
      <c r="C9426">
        <v>205</v>
      </c>
      <c r="D9426">
        <v>0</v>
      </c>
    </row>
    <row r="9427" spans="1:4" x14ac:dyDescent="0.25">
      <c r="A9427">
        <v>13922</v>
      </c>
      <c r="B9427">
        <v>338</v>
      </c>
      <c r="C9427">
        <v>164</v>
      </c>
      <c r="D9427">
        <v>0</v>
      </c>
    </row>
    <row r="9428" spans="1:4" x14ac:dyDescent="0.25">
      <c r="A9428">
        <v>13923</v>
      </c>
      <c r="B9428">
        <v>338</v>
      </c>
      <c r="C9428">
        <v>166</v>
      </c>
      <c r="D9428">
        <v>0</v>
      </c>
    </row>
    <row r="9429" spans="1:4" x14ac:dyDescent="0.25">
      <c r="A9429">
        <v>13924</v>
      </c>
      <c r="B9429">
        <v>339</v>
      </c>
      <c r="C9429">
        <v>9</v>
      </c>
      <c r="D9429">
        <v>43</v>
      </c>
    </row>
    <row r="9430" spans="1:4" x14ac:dyDescent="0.25">
      <c r="A9430">
        <v>13925</v>
      </c>
      <c r="B9430">
        <v>339</v>
      </c>
      <c r="C9430">
        <v>131</v>
      </c>
      <c r="D9430">
        <v>15</v>
      </c>
    </row>
    <row r="9431" spans="1:4" x14ac:dyDescent="0.25">
      <c r="A9431">
        <v>13926</v>
      </c>
      <c r="B9431">
        <v>339</v>
      </c>
      <c r="C9431">
        <v>4</v>
      </c>
      <c r="D9431">
        <v>12</v>
      </c>
    </row>
    <row r="9432" spans="1:4" x14ac:dyDescent="0.25">
      <c r="A9432">
        <v>13927</v>
      </c>
      <c r="B9432">
        <v>339</v>
      </c>
      <c r="C9432">
        <v>10</v>
      </c>
      <c r="D9432">
        <v>10</v>
      </c>
    </row>
    <row r="9433" spans="1:4" x14ac:dyDescent="0.25">
      <c r="A9433">
        <v>13928</v>
      </c>
      <c r="B9433">
        <v>339</v>
      </c>
      <c r="C9433">
        <v>1</v>
      </c>
      <c r="D9433">
        <v>12</v>
      </c>
    </row>
    <row r="9434" spans="1:4" x14ac:dyDescent="0.25">
      <c r="A9434">
        <v>13929</v>
      </c>
      <c r="B9434">
        <v>339</v>
      </c>
      <c r="C9434">
        <v>6</v>
      </c>
      <c r="D9434">
        <v>6</v>
      </c>
    </row>
    <row r="9435" spans="1:4" x14ac:dyDescent="0.25">
      <c r="A9435">
        <v>13930</v>
      </c>
      <c r="B9435">
        <v>339</v>
      </c>
      <c r="C9435">
        <v>5</v>
      </c>
      <c r="D9435">
        <v>2</v>
      </c>
    </row>
    <row r="9436" spans="1:4" x14ac:dyDescent="0.25">
      <c r="A9436">
        <v>13931</v>
      </c>
      <c r="B9436">
        <v>339</v>
      </c>
      <c r="C9436">
        <v>3</v>
      </c>
      <c r="D9436">
        <v>1</v>
      </c>
    </row>
    <row r="9437" spans="1:4" x14ac:dyDescent="0.25">
      <c r="A9437">
        <v>13932</v>
      </c>
      <c r="B9437">
        <v>339</v>
      </c>
      <c r="C9437">
        <v>166</v>
      </c>
      <c r="D9437">
        <v>0</v>
      </c>
    </row>
    <row r="9438" spans="1:4" x14ac:dyDescent="0.25">
      <c r="A9438">
        <v>13933</v>
      </c>
      <c r="B9438">
        <v>339</v>
      </c>
      <c r="C9438">
        <v>164</v>
      </c>
      <c r="D9438">
        <v>0</v>
      </c>
    </row>
    <row r="9439" spans="1:4" x14ac:dyDescent="0.25">
      <c r="A9439">
        <v>13934</v>
      </c>
      <c r="B9439">
        <v>339</v>
      </c>
      <c r="C9439">
        <v>205</v>
      </c>
      <c r="D9439">
        <v>0</v>
      </c>
    </row>
    <row r="9440" spans="1:4" x14ac:dyDescent="0.25">
      <c r="A9440">
        <v>13935</v>
      </c>
      <c r="B9440">
        <v>339</v>
      </c>
      <c r="C9440">
        <v>15</v>
      </c>
      <c r="D9440">
        <v>0</v>
      </c>
    </row>
    <row r="9441" spans="1:4" x14ac:dyDescent="0.25">
      <c r="A9441">
        <v>13936</v>
      </c>
      <c r="B9441">
        <v>340</v>
      </c>
      <c r="C9441">
        <v>1</v>
      </c>
      <c r="D9441">
        <v>43</v>
      </c>
    </row>
    <row r="9442" spans="1:4" x14ac:dyDescent="0.25">
      <c r="A9442">
        <v>13937</v>
      </c>
      <c r="B9442">
        <v>340</v>
      </c>
      <c r="C9442">
        <v>131</v>
      </c>
      <c r="D9442">
        <v>16</v>
      </c>
    </row>
    <row r="9443" spans="1:4" x14ac:dyDescent="0.25">
      <c r="A9443">
        <v>13938</v>
      </c>
      <c r="B9443">
        <v>340</v>
      </c>
      <c r="C9443">
        <v>6</v>
      </c>
      <c r="D9443">
        <v>14</v>
      </c>
    </row>
    <row r="9444" spans="1:4" x14ac:dyDescent="0.25">
      <c r="A9444">
        <v>13939</v>
      </c>
      <c r="B9444">
        <v>340</v>
      </c>
      <c r="C9444">
        <v>4</v>
      </c>
      <c r="D9444">
        <v>16</v>
      </c>
    </row>
    <row r="9445" spans="1:4" x14ac:dyDescent="0.25">
      <c r="A9445">
        <v>13940</v>
      </c>
      <c r="B9445">
        <v>340</v>
      </c>
      <c r="C9445">
        <v>9</v>
      </c>
      <c r="D9445">
        <v>12</v>
      </c>
    </row>
    <row r="9446" spans="1:4" x14ac:dyDescent="0.25">
      <c r="A9446">
        <v>13941</v>
      </c>
      <c r="B9446">
        <v>340</v>
      </c>
      <c r="C9446">
        <v>10</v>
      </c>
      <c r="D9446">
        <v>0</v>
      </c>
    </row>
    <row r="9447" spans="1:4" x14ac:dyDescent="0.25">
      <c r="A9447">
        <v>13942</v>
      </c>
      <c r="B9447">
        <v>340</v>
      </c>
      <c r="C9447">
        <v>3</v>
      </c>
      <c r="D9447">
        <v>0</v>
      </c>
    </row>
    <row r="9448" spans="1:4" x14ac:dyDescent="0.25">
      <c r="A9448">
        <v>13943</v>
      </c>
      <c r="B9448">
        <v>340</v>
      </c>
      <c r="C9448">
        <v>5</v>
      </c>
      <c r="D9448">
        <v>0</v>
      </c>
    </row>
    <row r="9449" spans="1:4" x14ac:dyDescent="0.25">
      <c r="A9449">
        <v>13944</v>
      </c>
      <c r="B9449">
        <v>340</v>
      </c>
      <c r="C9449">
        <v>205</v>
      </c>
      <c r="D9449">
        <v>0</v>
      </c>
    </row>
    <row r="9450" spans="1:4" x14ac:dyDescent="0.25">
      <c r="A9450">
        <v>13945</v>
      </c>
      <c r="B9450">
        <v>340</v>
      </c>
      <c r="C9450">
        <v>164</v>
      </c>
      <c r="D9450">
        <v>0</v>
      </c>
    </row>
    <row r="9451" spans="1:4" x14ac:dyDescent="0.25">
      <c r="A9451">
        <v>13946</v>
      </c>
      <c r="B9451">
        <v>340</v>
      </c>
      <c r="C9451">
        <v>166</v>
      </c>
      <c r="D9451">
        <v>0</v>
      </c>
    </row>
    <row r="9452" spans="1:4" x14ac:dyDescent="0.25">
      <c r="A9452">
        <v>13947</v>
      </c>
      <c r="B9452">
        <v>340</v>
      </c>
      <c r="C9452">
        <v>15</v>
      </c>
      <c r="D9452">
        <v>0</v>
      </c>
    </row>
    <row r="9453" spans="1:4" x14ac:dyDescent="0.25">
      <c r="A9453">
        <v>13948</v>
      </c>
      <c r="B9453">
        <v>341</v>
      </c>
      <c r="C9453">
        <v>9</v>
      </c>
      <c r="D9453">
        <v>40</v>
      </c>
    </row>
    <row r="9454" spans="1:4" x14ac:dyDescent="0.25">
      <c r="A9454">
        <v>13949</v>
      </c>
      <c r="B9454">
        <v>341</v>
      </c>
      <c r="C9454">
        <v>6</v>
      </c>
      <c r="D9454">
        <v>26</v>
      </c>
    </row>
    <row r="9455" spans="1:4" x14ac:dyDescent="0.25">
      <c r="A9455">
        <v>13950</v>
      </c>
      <c r="B9455">
        <v>341</v>
      </c>
      <c r="C9455">
        <v>131</v>
      </c>
      <c r="D9455">
        <v>12</v>
      </c>
    </row>
    <row r="9456" spans="1:4" x14ac:dyDescent="0.25">
      <c r="A9456">
        <v>13951</v>
      </c>
      <c r="B9456">
        <v>341</v>
      </c>
      <c r="C9456">
        <v>1</v>
      </c>
      <c r="D9456">
        <v>10</v>
      </c>
    </row>
    <row r="9457" spans="1:4" x14ac:dyDescent="0.25">
      <c r="A9457">
        <v>13952</v>
      </c>
      <c r="B9457">
        <v>341</v>
      </c>
      <c r="C9457">
        <v>10</v>
      </c>
      <c r="D9457">
        <v>6</v>
      </c>
    </row>
    <row r="9458" spans="1:4" x14ac:dyDescent="0.25">
      <c r="A9458">
        <v>13953</v>
      </c>
      <c r="B9458">
        <v>341</v>
      </c>
      <c r="C9458">
        <v>4</v>
      </c>
      <c r="D9458">
        <v>4</v>
      </c>
    </row>
    <row r="9459" spans="1:4" x14ac:dyDescent="0.25">
      <c r="A9459">
        <v>13954</v>
      </c>
      <c r="B9459">
        <v>341</v>
      </c>
      <c r="C9459">
        <v>3</v>
      </c>
      <c r="D9459">
        <v>2</v>
      </c>
    </row>
    <row r="9460" spans="1:4" x14ac:dyDescent="0.25">
      <c r="A9460">
        <v>13955</v>
      </c>
      <c r="B9460">
        <v>341</v>
      </c>
      <c r="C9460">
        <v>5</v>
      </c>
      <c r="D9460">
        <v>1</v>
      </c>
    </row>
    <row r="9461" spans="1:4" x14ac:dyDescent="0.25">
      <c r="A9461">
        <v>13956</v>
      </c>
      <c r="B9461">
        <v>341</v>
      </c>
      <c r="C9461">
        <v>15</v>
      </c>
      <c r="D9461">
        <v>0</v>
      </c>
    </row>
    <row r="9462" spans="1:4" x14ac:dyDescent="0.25">
      <c r="A9462">
        <v>13957</v>
      </c>
      <c r="B9462">
        <v>341</v>
      </c>
      <c r="C9462">
        <v>205</v>
      </c>
      <c r="D9462">
        <v>0</v>
      </c>
    </row>
    <row r="9463" spans="1:4" x14ac:dyDescent="0.25">
      <c r="A9463">
        <v>13958</v>
      </c>
      <c r="B9463">
        <v>341</v>
      </c>
      <c r="C9463">
        <v>166</v>
      </c>
      <c r="D9463">
        <v>0</v>
      </c>
    </row>
    <row r="9464" spans="1:4" x14ac:dyDescent="0.25">
      <c r="A9464">
        <v>13959</v>
      </c>
      <c r="B9464">
        <v>341</v>
      </c>
      <c r="C9464">
        <v>164</v>
      </c>
      <c r="D9464">
        <v>0</v>
      </c>
    </row>
    <row r="9465" spans="1:4" x14ac:dyDescent="0.25">
      <c r="A9465">
        <v>13960</v>
      </c>
      <c r="B9465">
        <v>342</v>
      </c>
      <c r="C9465">
        <v>9</v>
      </c>
      <c r="D9465">
        <v>43</v>
      </c>
    </row>
    <row r="9466" spans="1:4" x14ac:dyDescent="0.25">
      <c r="A9466">
        <v>13961</v>
      </c>
      <c r="B9466">
        <v>342</v>
      </c>
      <c r="C9466">
        <v>4</v>
      </c>
      <c r="D9466">
        <v>15</v>
      </c>
    </row>
    <row r="9467" spans="1:4" x14ac:dyDescent="0.25">
      <c r="A9467">
        <v>13962</v>
      </c>
      <c r="B9467">
        <v>342</v>
      </c>
      <c r="C9467">
        <v>6</v>
      </c>
      <c r="D9467">
        <v>20</v>
      </c>
    </row>
    <row r="9468" spans="1:4" x14ac:dyDescent="0.25">
      <c r="A9468">
        <v>13963</v>
      </c>
      <c r="B9468">
        <v>342</v>
      </c>
      <c r="C9468">
        <v>1</v>
      </c>
      <c r="D9468">
        <v>10</v>
      </c>
    </row>
    <row r="9469" spans="1:4" x14ac:dyDescent="0.25">
      <c r="A9469">
        <v>13964</v>
      </c>
      <c r="B9469">
        <v>342</v>
      </c>
      <c r="C9469">
        <v>131</v>
      </c>
      <c r="D9469">
        <v>6</v>
      </c>
    </row>
    <row r="9470" spans="1:4" x14ac:dyDescent="0.25">
      <c r="A9470">
        <v>13965</v>
      </c>
      <c r="B9470">
        <v>342</v>
      </c>
      <c r="C9470">
        <v>10</v>
      </c>
      <c r="D9470">
        <v>6</v>
      </c>
    </row>
    <row r="9471" spans="1:4" x14ac:dyDescent="0.25">
      <c r="A9471">
        <v>13966</v>
      </c>
      <c r="B9471">
        <v>342</v>
      </c>
      <c r="C9471">
        <v>5</v>
      </c>
      <c r="D9471">
        <v>1</v>
      </c>
    </row>
    <row r="9472" spans="1:4" x14ac:dyDescent="0.25">
      <c r="A9472">
        <v>13967</v>
      </c>
      <c r="B9472">
        <v>342</v>
      </c>
      <c r="C9472">
        <v>164</v>
      </c>
      <c r="D9472">
        <v>0</v>
      </c>
    </row>
    <row r="9473" spans="1:4" x14ac:dyDescent="0.25">
      <c r="A9473">
        <v>13968</v>
      </c>
      <c r="B9473">
        <v>342</v>
      </c>
      <c r="C9473">
        <v>205</v>
      </c>
      <c r="D9473">
        <v>0</v>
      </c>
    </row>
    <row r="9474" spans="1:4" x14ac:dyDescent="0.25">
      <c r="A9474">
        <v>13969</v>
      </c>
      <c r="B9474">
        <v>342</v>
      </c>
      <c r="C9474">
        <v>3</v>
      </c>
      <c r="D9474">
        <v>0</v>
      </c>
    </row>
    <row r="9475" spans="1:4" x14ac:dyDescent="0.25">
      <c r="A9475">
        <v>13970</v>
      </c>
      <c r="B9475">
        <v>342</v>
      </c>
      <c r="C9475">
        <v>15</v>
      </c>
      <c r="D9475">
        <v>0</v>
      </c>
    </row>
    <row r="9476" spans="1:4" x14ac:dyDescent="0.25">
      <c r="A9476">
        <v>13971</v>
      </c>
      <c r="B9476">
        <v>342</v>
      </c>
      <c r="C9476">
        <v>166</v>
      </c>
      <c r="D9476">
        <v>0</v>
      </c>
    </row>
    <row r="9477" spans="1:4" x14ac:dyDescent="0.25">
      <c r="A9477">
        <v>13972</v>
      </c>
      <c r="B9477">
        <v>343</v>
      </c>
      <c r="C9477">
        <v>1</v>
      </c>
      <c r="D9477">
        <v>43</v>
      </c>
    </row>
    <row r="9478" spans="1:4" x14ac:dyDescent="0.25">
      <c r="A9478">
        <v>13973</v>
      </c>
      <c r="B9478">
        <v>343</v>
      </c>
      <c r="C9478">
        <v>9</v>
      </c>
      <c r="D9478">
        <v>15</v>
      </c>
    </row>
    <row r="9479" spans="1:4" x14ac:dyDescent="0.25">
      <c r="A9479">
        <v>13974</v>
      </c>
      <c r="B9479">
        <v>343</v>
      </c>
      <c r="C9479">
        <v>131</v>
      </c>
      <c r="D9479">
        <v>22</v>
      </c>
    </row>
    <row r="9480" spans="1:4" x14ac:dyDescent="0.25">
      <c r="A9480">
        <v>13975</v>
      </c>
      <c r="B9480">
        <v>343</v>
      </c>
      <c r="C9480">
        <v>4</v>
      </c>
      <c r="D9480">
        <v>8</v>
      </c>
    </row>
    <row r="9481" spans="1:4" x14ac:dyDescent="0.25">
      <c r="A9481">
        <v>13976</v>
      </c>
      <c r="B9481">
        <v>343</v>
      </c>
      <c r="C9481">
        <v>6</v>
      </c>
      <c r="D9481">
        <v>10</v>
      </c>
    </row>
    <row r="9482" spans="1:4" x14ac:dyDescent="0.25">
      <c r="A9482">
        <v>13977</v>
      </c>
      <c r="B9482">
        <v>343</v>
      </c>
      <c r="C9482">
        <v>10</v>
      </c>
      <c r="D9482">
        <v>2</v>
      </c>
    </row>
    <row r="9483" spans="1:4" x14ac:dyDescent="0.25">
      <c r="A9483">
        <v>13978</v>
      </c>
      <c r="B9483">
        <v>343</v>
      </c>
      <c r="C9483">
        <v>15</v>
      </c>
      <c r="D9483">
        <v>1</v>
      </c>
    </row>
    <row r="9484" spans="1:4" x14ac:dyDescent="0.25">
      <c r="A9484">
        <v>13979</v>
      </c>
      <c r="B9484">
        <v>343</v>
      </c>
      <c r="C9484">
        <v>5</v>
      </c>
      <c r="D9484">
        <v>0</v>
      </c>
    </row>
    <row r="9485" spans="1:4" x14ac:dyDescent="0.25">
      <c r="A9485">
        <v>13980</v>
      </c>
      <c r="B9485">
        <v>343</v>
      </c>
      <c r="C9485">
        <v>3</v>
      </c>
      <c r="D9485">
        <v>0</v>
      </c>
    </row>
    <row r="9486" spans="1:4" x14ac:dyDescent="0.25">
      <c r="A9486">
        <v>13981</v>
      </c>
      <c r="B9486">
        <v>343</v>
      </c>
      <c r="C9486">
        <v>166</v>
      </c>
      <c r="D9486">
        <v>0</v>
      </c>
    </row>
    <row r="9487" spans="1:4" x14ac:dyDescent="0.25">
      <c r="A9487">
        <v>13982</v>
      </c>
      <c r="B9487">
        <v>343</v>
      </c>
      <c r="C9487">
        <v>164</v>
      </c>
      <c r="D9487">
        <v>0</v>
      </c>
    </row>
    <row r="9488" spans="1:4" x14ac:dyDescent="0.25">
      <c r="A9488">
        <v>13983</v>
      </c>
      <c r="B9488">
        <v>343</v>
      </c>
      <c r="C9488">
        <v>205</v>
      </c>
      <c r="D9488">
        <v>0</v>
      </c>
    </row>
    <row r="9489" spans="1:4" x14ac:dyDescent="0.25">
      <c r="A9489">
        <v>13984</v>
      </c>
      <c r="B9489">
        <v>344</v>
      </c>
      <c r="C9489">
        <v>1</v>
      </c>
      <c r="D9489">
        <v>43</v>
      </c>
    </row>
    <row r="9490" spans="1:4" x14ac:dyDescent="0.25">
      <c r="A9490">
        <v>13985</v>
      </c>
      <c r="B9490">
        <v>344</v>
      </c>
      <c r="C9490">
        <v>6</v>
      </c>
      <c r="D9490">
        <v>15</v>
      </c>
    </row>
    <row r="9491" spans="1:4" x14ac:dyDescent="0.25">
      <c r="A9491">
        <v>13986</v>
      </c>
      <c r="B9491">
        <v>344</v>
      </c>
      <c r="C9491">
        <v>9</v>
      </c>
      <c r="D9491">
        <v>22</v>
      </c>
    </row>
    <row r="9492" spans="1:4" x14ac:dyDescent="0.25">
      <c r="A9492">
        <v>13987</v>
      </c>
      <c r="B9492">
        <v>344</v>
      </c>
      <c r="C9492">
        <v>131</v>
      </c>
      <c r="D9492">
        <v>8</v>
      </c>
    </row>
    <row r="9493" spans="1:4" x14ac:dyDescent="0.25">
      <c r="A9493">
        <v>13988</v>
      </c>
      <c r="B9493">
        <v>344</v>
      </c>
      <c r="C9493">
        <v>4</v>
      </c>
      <c r="D9493">
        <v>6</v>
      </c>
    </row>
    <row r="9494" spans="1:4" x14ac:dyDescent="0.25">
      <c r="A9494">
        <v>13989</v>
      </c>
      <c r="B9494">
        <v>344</v>
      </c>
      <c r="C9494">
        <v>5</v>
      </c>
      <c r="D9494">
        <v>4</v>
      </c>
    </row>
    <row r="9495" spans="1:4" x14ac:dyDescent="0.25">
      <c r="A9495">
        <v>13990</v>
      </c>
      <c r="B9495">
        <v>344</v>
      </c>
      <c r="C9495">
        <v>10</v>
      </c>
      <c r="D9495">
        <v>3</v>
      </c>
    </row>
    <row r="9496" spans="1:4" x14ac:dyDescent="0.25">
      <c r="A9496">
        <v>13991</v>
      </c>
      <c r="B9496">
        <v>344</v>
      </c>
      <c r="C9496">
        <v>3</v>
      </c>
      <c r="D9496">
        <v>0</v>
      </c>
    </row>
    <row r="9497" spans="1:4" x14ac:dyDescent="0.25">
      <c r="A9497">
        <v>13992</v>
      </c>
      <c r="B9497">
        <v>344</v>
      </c>
      <c r="C9497">
        <v>205</v>
      </c>
      <c r="D9497">
        <v>0</v>
      </c>
    </row>
    <row r="9498" spans="1:4" x14ac:dyDescent="0.25">
      <c r="A9498">
        <v>13993</v>
      </c>
      <c r="B9498">
        <v>344</v>
      </c>
      <c r="C9498">
        <v>164</v>
      </c>
      <c r="D9498">
        <v>0</v>
      </c>
    </row>
    <row r="9499" spans="1:4" x14ac:dyDescent="0.25">
      <c r="A9499">
        <v>13994</v>
      </c>
      <c r="B9499">
        <v>344</v>
      </c>
      <c r="C9499">
        <v>166</v>
      </c>
      <c r="D9499">
        <v>0</v>
      </c>
    </row>
    <row r="9500" spans="1:4" x14ac:dyDescent="0.25">
      <c r="A9500">
        <v>13995</v>
      </c>
      <c r="B9500">
        <v>344</v>
      </c>
      <c r="C9500">
        <v>15</v>
      </c>
      <c r="D9500">
        <v>0</v>
      </c>
    </row>
    <row r="9501" spans="1:4" x14ac:dyDescent="0.25">
      <c r="A9501">
        <v>13996</v>
      </c>
      <c r="B9501">
        <v>345</v>
      </c>
      <c r="C9501">
        <v>9</v>
      </c>
      <c r="D9501">
        <v>25</v>
      </c>
    </row>
    <row r="9502" spans="1:4" x14ac:dyDescent="0.25">
      <c r="A9502">
        <v>13997</v>
      </c>
      <c r="B9502">
        <v>345</v>
      </c>
      <c r="C9502">
        <v>1</v>
      </c>
      <c r="D9502">
        <v>33</v>
      </c>
    </row>
    <row r="9503" spans="1:4" x14ac:dyDescent="0.25">
      <c r="A9503">
        <v>13998</v>
      </c>
      <c r="B9503">
        <v>345</v>
      </c>
      <c r="C9503">
        <v>3</v>
      </c>
      <c r="D9503">
        <v>12</v>
      </c>
    </row>
    <row r="9504" spans="1:4" x14ac:dyDescent="0.25">
      <c r="A9504">
        <v>13999</v>
      </c>
      <c r="B9504">
        <v>345</v>
      </c>
      <c r="C9504">
        <v>4</v>
      </c>
      <c r="D9504">
        <v>10</v>
      </c>
    </row>
    <row r="9505" spans="1:4" x14ac:dyDescent="0.25">
      <c r="A9505">
        <v>14000</v>
      </c>
      <c r="B9505">
        <v>345</v>
      </c>
      <c r="C9505">
        <v>10</v>
      </c>
      <c r="D9505">
        <v>8</v>
      </c>
    </row>
    <row r="9506" spans="1:4" x14ac:dyDescent="0.25">
      <c r="A9506">
        <v>14001</v>
      </c>
      <c r="B9506">
        <v>345</v>
      </c>
      <c r="C9506">
        <v>15</v>
      </c>
      <c r="D9506">
        <v>6</v>
      </c>
    </row>
    <row r="9507" spans="1:4" x14ac:dyDescent="0.25">
      <c r="A9507">
        <v>14002</v>
      </c>
      <c r="B9507">
        <v>345</v>
      </c>
      <c r="C9507">
        <v>6</v>
      </c>
      <c r="D9507">
        <v>4</v>
      </c>
    </row>
    <row r="9508" spans="1:4" x14ac:dyDescent="0.25">
      <c r="A9508">
        <v>14003</v>
      </c>
      <c r="B9508">
        <v>345</v>
      </c>
      <c r="C9508">
        <v>5</v>
      </c>
      <c r="D9508">
        <v>2</v>
      </c>
    </row>
    <row r="9509" spans="1:4" x14ac:dyDescent="0.25">
      <c r="A9509">
        <v>14004</v>
      </c>
      <c r="B9509">
        <v>345</v>
      </c>
      <c r="C9509">
        <v>131</v>
      </c>
      <c r="D9509">
        <v>1</v>
      </c>
    </row>
    <row r="9510" spans="1:4" x14ac:dyDescent="0.25">
      <c r="A9510">
        <v>14005</v>
      </c>
      <c r="B9510">
        <v>345</v>
      </c>
      <c r="C9510">
        <v>166</v>
      </c>
      <c r="D9510">
        <v>0</v>
      </c>
    </row>
    <row r="9511" spans="1:4" x14ac:dyDescent="0.25">
      <c r="A9511">
        <v>14006</v>
      </c>
      <c r="B9511">
        <v>345</v>
      </c>
      <c r="C9511">
        <v>164</v>
      </c>
      <c r="D9511">
        <v>0</v>
      </c>
    </row>
    <row r="9512" spans="1:4" x14ac:dyDescent="0.25">
      <c r="A9512">
        <v>14007</v>
      </c>
      <c r="B9512">
        <v>345</v>
      </c>
      <c r="C9512">
        <v>205</v>
      </c>
      <c r="D9512">
        <v>0</v>
      </c>
    </row>
    <row r="9513" spans="1:4" x14ac:dyDescent="0.25">
      <c r="A9513">
        <v>14008</v>
      </c>
      <c r="B9513">
        <v>346</v>
      </c>
      <c r="C9513">
        <v>9</v>
      </c>
      <c r="D9513">
        <v>31</v>
      </c>
    </row>
    <row r="9514" spans="1:4" x14ac:dyDescent="0.25">
      <c r="A9514">
        <v>14009</v>
      </c>
      <c r="B9514">
        <v>346</v>
      </c>
      <c r="C9514">
        <v>1</v>
      </c>
      <c r="D9514">
        <v>30</v>
      </c>
    </row>
    <row r="9515" spans="1:4" x14ac:dyDescent="0.25">
      <c r="A9515">
        <v>14010</v>
      </c>
      <c r="B9515">
        <v>346</v>
      </c>
      <c r="C9515">
        <v>131</v>
      </c>
      <c r="D9515">
        <v>17</v>
      </c>
    </row>
    <row r="9516" spans="1:4" x14ac:dyDescent="0.25">
      <c r="A9516">
        <v>14011</v>
      </c>
      <c r="B9516">
        <v>346</v>
      </c>
      <c r="C9516">
        <v>3</v>
      </c>
      <c r="D9516">
        <v>11</v>
      </c>
    </row>
    <row r="9517" spans="1:4" x14ac:dyDescent="0.25">
      <c r="A9517">
        <v>14012</v>
      </c>
      <c r="B9517">
        <v>346</v>
      </c>
      <c r="C9517">
        <v>15</v>
      </c>
      <c r="D9517">
        <v>8</v>
      </c>
    </row>
    <row r="9518" spans="1:4" x14ac:dyDescent="0.25">
      <c r="A9518">
        <v>14013</v>
      </c>
      <c r="B9518">
        <v>346</v>
      </c>
      <c r="C9518">
        <v>10</v>
      </c>
      <c r="D9518">
        <v>4</v>
      </c>
    </row>
    <row r="9519" spans="1:4" x14ac:dyDescent="0.25">
      <c r="A9519">
        <v>14014</v>
      </c>
      <c r="B9519">
        <v>346</v>
      </c>
      <c r="C9519">
        <v>5</v>
      </c>
      <c r="D9519">
        <v>0</v>
      </c>
    </row>
    <row r="9520" spans="1:4" x14ac:dyDescent="0.25">
      <c r="A9520">
        <v>14015</v>
      </c>
      <c r="B9520">
        <v>346</v>
      </c>
      <c r="C9520">
        <v>4</v>
      </c>
      <c r="D9520">
        <v>0</v>
      </c>
    </row>
    <row r="9521" spans="1:4" x14ac:dyDescent="0.25">
      <c r="A9521">
        <v>14016</v>
      </c>
      <c r="B9521">
        <v>346</v>
      </c>
      <c r="C9521">
        <v>6</v>
      </c>
      <c r="D9521">
        <v>0</v>
      </c>
    </row>
    <row r="9522" spans="1:4" x14ac:dyDescent="0.25">
      <c r="A9522">
        <v>14017</v>
      </c>
      <c r="B9522">
        <v>346</v>
      </c>
      <c r="C9522">
        <v>205</v>
      </c>
      <c r="D9522">
        <v>0</v>
      </c>
    </row>
    <row r="9523" spans="1:4" x14ac:dyDescent="0.25">
      <c r="A9523">
        <v>14018</v>
      </c>
      <c r="B9523">
        <v>346</v>
      </c>
      <c r="C9523">
        <v>166</v>
      </c>
      <c r="D9523">
        <v>0</v>
      </c>
    </row>
    <row r="9524" spans="1:4" x14ac:dyDescent="0.25">
      <c r="A9524">
        <v>14019</v>
      </c>
      <c r="B9524">
        <v>346</v>
      </c>
      <c r="C9524">
        <v>164</v>
      </c>
      <c r="D9524">
        <v>0</v>
      </c>
    </row>
    <row r="9525" spans="1:4" x14ac:dyDescent="0.25">
      <c r="A9525">
        <v>14020</v>
      </c>
      <c r="B9525">
        <v>347</v>
      </c>
      <c r="C9525">
        <v>6</v>
      </c>
      <c r="D9525">
        <v>43</v>
      </c>
    </row>
    <row r="9526" spans="1:4" x14ac:dyDescent="0.25">
      <c r="A9526">
        <v>14021</v>
      </c>
      <c r="B9526">
        <v>347</v>
      </c>
      <c r="C9526">
        <v>9</v>
      </c>
      <c r="D9526">
        <v>23</v>
      </c>
    </row>
    <row r="9527" spans="1:4" x14ac:dyDescent="0.25">
      <c r="A9527">
        <v>14022</v>
      </c>
      <c r="B9527">
        <v>347</v>
      </c>
      <c r="C9527">
        <v>1</v>
      </c>
      <c r="D9527">
        <v>22</v>
      </c>
    </row>
    <row r="9528" spans="1:4" x14ac:dyDescent="0.25">
      <c r="A9528">
        <v>14023</v>
      </c>
      <c r="B9528">
        <v>347</v>
      </c>
      <c r="C9528">
        <v>4</v>
      </c>
      <c r="D9528">
        <v>7</v>
      </c>
    </row>
    <row r="9529" spans="1:4" x14ac:dyDescent="0.25">
      <c r="A9529">
        <v>14024</v>
      </c>
      <c r="B9529">
        <v>347</v>
      </c>
      <c r="C9529">
        <v>131</v>
      </c>
      <c r="D9529">
        <v>6</v>
      </c>
    </row>
    <row r="9530" spans="1:4" x14ac:dyDescent="0.25">
      <c r="A9530">
        <v>14025</v>
      </c>
      <c r="B9530">
        <v>347</v>
      </c>
      <c r="C9530">
        <v>15</v>
      </c>
      <c r="D9530">
        <v>0</v>
      </c>
    </row>
    <row r="9531" spans="1:4" x14ac:dyDescent="0.25">
      <c r="A9531">
        <v>14026</v>
      </c>
      <c r="B9531">
        <v>347</v>
      </c>
      <c r="C9531">
        <v>3</v>
      </c>
      <c r="D9531">
        <v>0</v>
      </c>
    </row>
    <row r="9532" spans="1:4" x14ac:dyDescent="0.25">
      <c r="A9532">
        <v>14027</v>
      </c>
      <c r="B9532">
        <v>347</v>
      </c>
      <c r="C9532">
        <v>5</v>
      </c>
      <c r="D9532">
        <v>0</v>
      </c>
    </row>
    <row r="9533" spans="1:4" x14ac:dyDescent="0.25">
      <c r="A9533">
        <v>14028</v>
      </c>
      <c r="B9533">
        <v>347</v>
      </c>
      <c r="C9533">
        <v>10</v>
      </c>
      <c r="D9533">
        <v>0</v>
      </c>
    </row>
    <row r="9534" spans="1:4" x14ac:dyDescent="0.25">
      <c r="A9534">
        <v>14029</v>
      </c>
      <c r="B9534">
        <v>347</v>
      </c>
      <c r="C9534">
        <v>166</v>
      </c>
      <c r="D9534">
        <v>0</v>
      </c>
    </row>
    <row r="9535" spans="1:4" x14ac:dyDescent="0.25">
      <c r="A9535">
        <v>14030</v>
      </c>
      <c r="B9535">
        <v>347</v>
      </c>
      <c r="C9535">
        <v>164</v>
      </c>
      <c r="D9535">
        <v>0</v>
      </c>
    </row>
    <row r="9536" spans="1:4" x14ac:dyDescent="0.25">
      <c r="A9536">
        <v>14031</v>
      </c>
      <c r="B9536">
        <v>347</v>
      </c>
      <c r="C9536">
        <v>205</v>
      </c>
      <c r="D9536">
        <v>0</v>
      </c>
    </row>
    <row r="9537" spans="1:4" x14ac:dyDescent="0.25">
      <c r="A9537">
        <v>14032</v>
      </c>
      <c r="B9537">
        <v>348</v>
      </c>
      <c r="C9537">
        <v>9</v>
      </c>
      <c r="D9537">
        <v>40</v>
      </c>
    </row>
    <row r="9538" spans="1:4" x14ac:dyDescent="0.25">
      <c r="A9538">
        <v>14033</v>
      </c>
      <c r="B9538">
        <v>348</v>
      </c>
      <c r="C9538">
        <v>6</v>
      </c>
      <c r="D9538">
        <v>30</v>
      </c>
    </row>
    <row r="9539" spans="1:4" x14ac:dyDescent="0.25">
      <c r="A9539">
        <v>14034</v>
      </c>
      <c r="B9539">
        <v>348</v>
      </c>
      <c r="C9539">
        <v>4</v>
      </c>
      <c r="D9539">
        <v>10</v>
      </c>
    </row>
    <row r="9540" spans="1:4" x14ac:dyDescent="0.25">
      <c r="A9540">
        <v>14035</v>
      </c>
      <c r="B9540">
        <v>348</v>
      </c>
      <c r="C9540">
        <v>3</v>
      </c>
      <c r="D9540">
        <v>9</v>
      </c>
    </row>
    <row r="9541" spans="1:4" x14ac:dyDescent="0.25">
      <c r="A9541">
        <v>14036</v>
      </c>
      <c r="B9541">
        <v>348</v>
      </c>
      <c r="C9541">
        <v>15</v>
      </c>
      <c r="D9541">
        <v>8</v>
      </c>
    </row>
    <row r="9542" spans="1:4" x14ac:dyDescent="0.25">
      <c r="A9542">
        <v>14037</v>
      </c>
      <c r="B9542">
        <v>348</v>
      </c>
      <c r="C9542">
        <v>1</v>
      </c>
      <c r="D9542">
        <v>4</v>
      </c>
    </row>
    <row r="9543" spans="1:4" x14ac:dyDescent="0.25">
      <c r="A9543">
        <v>14038</v>
      </c>
      <c r="B9543">
        <v>348</v>
      </c>
      <c r="C9543">
        <v>131</v>
      </c>
      <c r="D9543">
        <v>0</v>
      </c>
    </row>
    <row r="9544" spans="1:4" x14ac:dyDescent="0.25">
      <c r="A9544">
        <v>14039</v>
      </c>
      <c r="B9544">
        <v>348</v>
      </c>
      <c r="C9544">
        <v>5</v>
      </c>
      <c r="D9544">
        <v>0</v>
      </c>
    </row>
    <row r="9545" spans="1:4" x14ac:dyDescent="0.25">
      <c r="A9545">
        <v>14040</v>
      </c>
      <c r="B9545">
        <v>348</v>
      </c>
      <c r="C9545">
        <v>10</v>
      </c>
      <c r="D9545">
        <v>0</v>
      </c>
    </row>
    <row r="9546" spans="1:4" x14ac:dyDescent="0.25">
      <c r="A9546">
        <v>14041</v>
      </c>
      <c r="B9546">
        <v>348</v>
      </c>
      <c r="C9546">
        <v>205</v>
      </c>
      <c r="D9546">
        <v>0</v>
      </c>
    </row>
    <row r="9547" spans="1:4" x14ac:dyDescent="0.25">
      <c r="A9547">
        <v>14042</v>
      </c>
      <c r="B9547">
        <v>348</v>
      </c>
      <c r="C9547">
        <v>166</v>
      </c>
      <c r="D9547">
        <v>0</v>
      </c>
    </row>
    <row r="9548" spans="1:4" x14ac:dyDescent="0.25">
      <c r="A9548">
        <v>14043</v>
      </c>
      <c r="B9548">
        <v>348</v>
      </c>
      <c r="C9548">
        <v>164</v>
      </c>
      <c r="D9548">
        <v>0</v>
      </c>
    </row>
    <row r="9549" spans="1:4" x14ac:dyDescent="0.25">
      <c r="A9549">
        <v>14044</v>
      </c>
      <c r="B9549">
        <v>349</v>
      </c>
      <c r="C9549">
        <v>1</v>
      </c>
      <c r="D9549">
        <v>25</v>
      </c>
    </row>
    <row r="9550" spans="1:4" x14ac:dyDescent="0.25">
      <c r="A9550">
        <v>14045</v>
      </c>
      <c r="B9550">
        <v>349</v>
      </c>
      <c r="C9550">
        <v>9</v>
      </c>
      <c r="D9550">
        <v>18</v>
      </c>
    </row>
    <row r="9551" spans="1:4" x14ac:dyDescent="0.25">
      <c r="A9551">
        <v>14046</v>
      </c>
      <c r="B9551">
        <v>349</v>
      </c>
      <c r="C9551">
        <v>4</v>
      </c>
      <c r="D9551">
        <v>17</v>
      </c>
    </row>
    <row r="9552" spans="1:4" x14ac:dyDescent="0.25">
      <c r="A9552">
        <v>14047</v>
      </c>
      <c r="B9552">
        <v>349</v>
      </c>
      <c r="C9552">
        <v>6</v>
      </c>
      <c r="D9552">
        <v>12</v>
      </c>
    </row>
    <row r="9553" spans="1:4" x14ac:dyDescent="0.25">
      <c r="A9553">
        <v>14048</v>
      </c>
      <c r="B9553">
        <v>349</v>
      </c>
      <c r="C9553">
        <v>10</v>
      </c>
      <c r="D9553">
        <v>11</v>
      </c>
    </row>
    <row r="9554" spans="1:4" x14ac:dyDescent="0.25">
      <c r="A9554">
        <v>14049</v>
      </c>
      <c r="B9554">
        <v>349</v>
      </c>
      <c r="C9554">
        <v>131</v>
      </c>
      <c r="D9554">
        <v>14</v>
      </c>
    </row>
    <row r="9555" spans="1:4" x14ac:dyDescent="0.25">
      <c r="A9555">
        <v>14050</v>
      </c>
      <c r="B9555">
        <v>349</v>
      </c>
      <c r="C9555">
        <v>15</v>
      </c>
      <c r="D9555">
        <v>4</v>
      </c>
    </row>
    <row r="9556" spans="1:4" x14ac:dyDescent="0.25">
      <c r="A9556">
        <v>14051</v>
      </c>
      <c r="B9556">
        <v>349</v>
      </c>
      <c r="C9556">
        <v>5</v>
      </c>
      <c r="D9556">
        <v>0</v>
      </c>
    </row>
    <row r="9557" spans="1:4" x14ac:dyDescent="0.25">
      <c r="A9557">
        <v>14052</v>
      </c>
      <c r="B9557">
        <v>349</v>
      </c>
      <c r="C9557">
        <v>3</v>
      </c>
      <c r="D9557">
        <v>0</v>
      </c>
    </row>
    <row r="9558" spans="1:4" x14ac:dyDescent="0.25">
      <c r="A9558">
        <v>14053</v>
      </c>
      <c r="B9558">
        <v>349</v>
      </c>
      <c r="C9558">
        <v>205</v>
      </c>
      <c r="D9558">
        <v>0</v>
      </c>
    </row>
    <row r="9559" spans="1:4" x14ac:dyDescent="0.25">
      <c r="A9559">
        <v>14054</v>
      </c>
      <c r="B9559">
        <v>349</v>
      </c>
      <c r="C9559">
        <v>166</v>
      </c>
      <c r="D9559">
        <v>0</v>
      </c>
    </row>
    <row r="9560" spans="1:4" x14ac:dyDescent="0.25">
      <c r="A9560">
        <v>14055</v>
      </c>
      <c r="B9560">
        <v>349</v>
      </c>
      <c r="C9560">
        <v>164</v>
      </c>
      <c r="D9560">
        <v>0</v>
      </c>
    </row>
    <row r="9561" spans="1:4" x14ac:dyDescent="0.25">
      <c r="A9561">
        <v>14056</v>
      </c>
      <c r="B9561">
        <v>350</v>
      </c>
      <c r="C9561">
        <v>6</v>
      </c>
      <c r="D9561">
        <v>40</v>
      </c>
    </row>
    <row r="9562" spans="1:4" x14ac:dyDescent="0.25">
      <c r="A9562">
        <v>14057</v>
      </c>
      <c r="B9562">
        <v>350</v>
      </c>
      <c r="C9562">
        <v>1</v>
      </c>
      <c r="D9562">
        <v>18</v>
      </c>
    </row>
    <row r="9563" spans="1:4" x14ac:dyDescent="0.25">
      <c r="A9563">
        <v>14058</v>
      </c>
      <c r="B9563">
        <v>350</v>
      </c>
      <c r="C9563">
        <v>9</v>
      </c>
      <c r="D9563">
        <v>20</v>
      </c>
    </row>
    <row r="9564" spans="1:4" x14ac:dyDescent="0.25">
      <c r="A9564">
        <v>14059</v>
      </c>
      <c r="B9564">
        <v>350</v>
      </c>
      <c r="C9564">
        <v>131</v>
      </c>
      <c r="D9564">
        <v>12</v>
      </c>
    </row>
    <row r="9565" spans="1:4" x14ac:dyDescent="0.25">
      <c r="A9565">
        <v>14060</v>
      </c>
      <c r="B9565">
        <v>350</v>
      </c>
      <c r="C9565">
        <v>3</v>
      </c>
      <c r="D9565">
        <v>7</v>
      </c>
    </row>
    <row r="9566" spans="1:4" x14ac:dyDescent="0.25">
      <c r="A9566">
        <v>14061</v>
      </c>
      <c r="B9566">
        <v>350</v>
      </c>
      <c r="C9566">
        <v>4</v>
      </c>
      <c r="D9566">
        <v>4</v>
      </c>
    </row>
    <row r="9567" spans="1:4" x14ac:dyDescent="0.25">
      <c r="A9567">
        <v>14062</v>
      </c>
      <c r="B9567">
        <v>350</v>
      </c>
      <c r="C9567">
        <v>5</v>
      </c>
      <c r="D9567">
        <v>0</v>
      </c>
    </row>
    <row r="9568" spans="1:4" x14ac:dyDescent="0.25">
      <c r="A9568">
        <v>14063</v>
      </c>
      <c r="B9568">
        <v>350</v>
      </c>
      <c r="C9568">
        <v>10</v>
      </c>
      <c r="D9568">
        <v>0</v>
      </c>
    </row>
    <row r="9569" spans="1:4" x14ac:dyDescent="0.25">
      <c r="A9569">
        <v>14064</v>
      </c>
      <c r="B9569">
        <v>350</v>
      </c>
      <c r="C9569">
        <v>15</v>
      </c>
      <c r="D9569">
        <v>0</v>
      </c>
    </row>
    <row r="9570" spans="1:4" x14ac:dyDescent="0.25">
      <c r="A9570">
        <v>14065</v>
      </c>
      <c r="B9570">
        <v>350</v>
      </c>
      <c r="C9570">
        <v>166</v>
      </c>
      <c r="D9570">
        <v>0</v>
      </c>
    </row>
    <row r="9571" spans="1:4" x14ac:dyDescent="0.25">
      <c r="A9571">
        <v>14066</v>
      </c>
      <c r="B9571">
        <v>350</v>
      </c>
      <c r="C9571">
        <v>205</v>
      </c>
      <c r="D9571">
        <v>0</v>
      </c>
    </row>
    <row r="9572" spans="1:4" x14ac:dyDescent="0.25">
      <c r="A9572">
        <v>14067</v>
      </c>
      <c r="B9572">
        <v>350</v>
      </c>
      <c r="C9572">
        <v>164</v>
      </c>
      <c r="D9572">
        <v>0</v>
      </c>
    </row>
    <row r="9573" spans="1:4" x14ac:dyDescent="0.25">
      <c r="A9573">
        <v>14068</v>
      </c>
      <c r="B9573">
        <v>351</v>
      </c>
      <c r="C9573">
        <v>6</v>
      </c>
      <c r="D9573">
        <v>29</v>
      </c>
    </row>
    <row r="9574" spans="1:4" x14ac:dyDescent="0.25">
      <c r="A9574">
        <v>14069</v>
      </c>
      <c r="B9574">
        <v>351</v>
      </c>
      <c r="C9574">
        <v>9</v>
      </c>
      <c r="D9574">
        <v>33</v>
      </c>
    </row>
    <row r="9575" spans="1:4" x14ac:dyDescent="0.25">
      <c r="A9575">
        <v>14070</v>
      </c>
      <c r="B9575">
        <v>351</v>
      </c>
      <c r="C9575">
        <v>1</v>
      </c>
      <c r="D9575">
        <v>12</v>
      </c>
    </row>
    <row r="9576" spans="1:4" x14ac:dyDescent="0.25">
      <c r="A9576">
        <v>14071</v>
      </c>
      <c r="B9576">
        <v>351</v>
      </c>
      <c r="C9576">
        <v>131</v>
      </c>
      <c r="D9576">
        <v>10</v>
      </c>
    </row>
    <row r="9577" spans="1:4" x14ac:dyDescent="0.25">
      <c r="A9577">
        <v>14072</v>
      </c>
      <c r="B9577">
        <v>351</v>
      </c>
      <c r="C9577">
        <v>3</v>
      </c>
      <c r="D9577">
        <v>9</v>
      </c>
    </row>
    <row r="9578" spans="1:4" x14ac:dyDescent="0.25">
      <c r="A9578">
        <v>14073</v>
      </c>
      <c r="B9578">
        <v>351</v>
      </c>
      <c r="C9578">
        <v>4</v>
      </c>
      <c r="D9578">
        <v>6</v>
      </c>
    </row>
    <row r="9579" spans="1:4" x14ac:dyDescent="0.25">
      <c r="A9579">
        <v>14074</v>
      </c>
      <c r="B9579">
        <v>351</v>
      </c>
      <c r="C9579">
        <v>10</v>
      </c>
      <c r="D9579">
        <v>2</v>
      </c>
    </row>
    <row r="9580" spans="1:4" x14ac:dyDescent="0.25">
      <c r="A9580">
        <v>14075</v>
      </c>
      <c r="B9580">
        <v>351</v>
      </c>
      <c r="C9580">
        <v>5</v>
      </c>
      <c r="D9580">
        <v>0</v>
      </c>
    </row>
    <row r="9581" spans="1:4" x14ac:dyDescent="0.25">
      <c r="A9581">
        <v>14076</v>
      </c>
      <c r="B9581">
        <v>351</v>
      </c>
      <c r="C9581">
        <v>166</v>
      </c>
      <c r="D9581">
        <v>0</v>
      </c>
    </row>
    <row r="9582" spans="1:4" x14ac:dyDescent="0.25">
      <c r="A9582">
        <v>14077</v>
      </c>
      <c r="B9582">
        <v>351</v>
      </c>
      <c r="C9582">
        <v>205</v>
      </c>
      <c r="D9582">
        <v>0</v>
      </c>
    </row>
    <row r="9583" spans="1:4" x14ac:dyDescent="0.25">
      <c r="A9583">
        <v>14078</v>
      </c>
      <c r="B9583">
        <v>351</v>
      </c>
      <c r="C9583">
        <v>15</v>
      </c>
      <c r="D9583">
        <v>0</v>
      </c>
    </row>
    <row r="9584" spans="1:4" x14ac:dyDescent="0.25">
      <c r="A9584">
        <v>14079</v>
      </c>
      <c r="B9584">
        <v>351</v>
      </c>
      <c r="C9584">
        <v>164</v>
      </c>
      <c r="D9584">
        <v>0</v>
      </c>
    </row>
    <row r="9585" spans="1:4" x14ac:dyDescent="0.25">
      <c r="A9585">
        <v>14080</v>
      </c>
      <c r="B9585">
        <v>352</v>
      </c>
      <c r="C9585">
        <v>9</v>
      </c>
      <c r="D9585">
        <v>43</v>
      </c>
    </row>
    <row r="9586" spans="1:4" x14ac:dyDescent="0.25">
      <c r="A9586">
        <v>14081</v>
      </c>
      <c r="B9586">
        <v>352</v>
      </c>
      <c r="C9586">
        <v>6</v>
      </c>
      <c r="D9586">
        <v>15</v>
      </c>
    </row>
    <row r="9587" spans="1:4" x14ac:dyDescent="0.25">
      <c r="A9587">
        <v>14082</v>
      </c>
      <c r="B9587">
        <v>352</v>
      </c>
      <c r="C9587">
        <v>1</v>
      </c>
      <c r="D9587">
        <v>22</v>
      </c>
    </row>
    <row r="9588" spans="1:4" x14ac:dyDescent="0.25">
      <c r="A9588">
        <v>14083</v>
      </c>
      <c r="B9588">
        <v>352</v>
      </c>
      <c r="C9588">
        <v>131</v>
      </c>
      <c r="D9588">
        <v>8</v>
      </c>
    </row>
    <row r="9589" spans="1:4" x14ac:dyDescent="0.25">
      <c r="A9589">
        <v>14084</v>
      </c>
      <c r="B9589">
        <v>352</v>
      </c>
      <c r="C9589">
        <v>15</v>
      </c>
      <c r="D9589">
        <v>10</v>
      </c>
    </row>
    <row r="9590" spans="1:4" x14ac:dyDescent="0.25">
      <c r="A9590">
        <v>14085</v>
      </c>
      <c r="B9590">
        <v>352</v>
      </c>
      <c r="C9590">
        <v>3</v>
      </c>
      <c r="D9590">
        <v>2</v>
      </c>
    </row>
    <row r="9591" spans="1:4" x14ac:dyDescent="0.25">
      <c r="A9591">
        <v>14086</v>
      </c>
      <c r="B9591">
        <v>352</v>
      </c>
      <c r="C9591">
        <v>5</v>
      </c>
      <c r="D9591">
        <v>1</v>
      </c>
    </row>
    <row r="9592" spans="1:4" x14ac:dyDescent="0.25">
      <c r="A9592">
        <v>14087</v>
      </c>
      <c r="B9592">
        <v>352</v>
      </c>
      <c r="C9592">
        <v>205</v>
      </c>
      <c r="D9592">
        <v>0</v>
      </c>
    </row>
    <row r="9593" spans="1:4" x14ac:dyDescent="0.25">
      <c r="A9593">
        <v>14088</v>
      </c>
      <c r="B9593">
        <v>352</v>
      </c>
      <c r="C9593">
        <v>166</v>
      </c>
      <c r="D9593">
        <v>0</v>
      </c>
    </row>
    <row r="9594" spans="1:4" x14ac:dyDescent="0.25">
      <c r="A9594">
        <v>14089</v>
      </c>
      <c r="B9594">
        <v>352</v>
      </c>
      <c r="C9594">
        <v>164</v>
      </c>
      <c r="D9594">
        <v>0</v>
      </c>
    </row>
    <row r="9595" spans="1:4" x14ac:dyDescent="0.25">
      <c r="A9595">
        <v>14090</v>
      </c>
      <c r="B9595">
        <v>352</v>
      </c>
      <c r="C9595">
        <v>10</v>
      </c>
      <c r="D9595">
        <v>0</v>
      </c>
    </row>
    <row r="9596" spans="1:4" x14ac:dyDescent="0.25">
      <c r="A9596">
        <v>14091</v>
      </c>
      <c r="B9596">
        <v>352</v>
      </c>
      <c r="C9596">
        <v>4</v>
      </c>
      <c r="D9596">
        <v>0</v>
      </c>
    </row>
    <row r="9597" spans="1:4" x14ac:dyDescent="0.25">
      <c r="A9597">
        <v>14092</v>
      </c>
      <c r="B9597">
        <v>353</v>
      </c>
      <c r="C9597">
        <v>6</v>
      </c>
      <c r="D9597">
        <v>40</v>
      </c>
    </row>
    <row r="9598" spans="1:4" x14ac:dyDescent="0.25">
      <c r="A9598">
        <v>14093</v>
      </c>
      <c r="B9598">
        <v>353</v>
      </c>
      <c r="C9598">
        <v>1</v>
      </c>
      <c r="D9598">
        <v>18</v>
      </c>
    </row>
    <row r="9599" spans="1:4" x14ac:dyDescent="0.25">
      <c r="A9599">
        <v>14094</v>
      </c>
      <c r="B9599">
        <v>353</v>
      </c>
      <c r="C9599">
        <v>131</v>
      </c>
      <c r="D9599">
        <v>12</v>
      </c>
    </row>
    <row r="9600" spans="1:4" x14ac:dyDescent="0.25">
      <c r="A9600">
        <v>14095</v>
      </c>
      <c r="B9600">
        <v>353</v>
      </c>
      <c r="C9600">
        <v>4</v>
      </c>
      <c r="D9600">
        <v>10</v>
      </c>
    </row>
    <row r="9601" spans="1:4" x14ac:dyDescent="0.25">
      <c r="A9601">
        <v>14096</v>
      </c>
      <c r="B9601">
        <v>353</v>
      </c>
      <c r="C9601">
        <v>10</v>
      </c>
      <c r="D9601">
        <v>8</v>
      </c>
    </row>
    <row r="9602" spans="1:4" x14ac:dyDescent="0.25">
      <c r="A9602">
        <v>14097</v>
      </c>
      <c r="B9602">
        <v>353</v>
      </c>
      <c r="C9602">
        <v>3</v>
      </c>
      <c r="D9602">
        <v>7</v>
      </c>
    </row>
    <row r="9603" spans="1:4" x14ac:dyDescent="0.25">
      <c r="A9603">
        <v>14098</v>
      </c>
      <c r="B9603">
        <v>353</v>
      </c>
      <c r="C9603">
        <v>15</v>
      </c>
      <c r="D9603">
        <v>6</v>
      </c>
    </row>
    <row r="9604" spans="1:4" x14ac:dyDescent="0.25">
      <c r="A9604">
        <v>14099</v>
      </c>
      <c r="B9604">
        <v>353</v>
      </c>
      <c r="C9604">
        <v>5</v>
      </c>
      <c r="D9604">
        <v>0</v>
      </c>
    </row>
    <row r="9605" spans="1:4" x14ac:dyDescent="0.25">
      <c r="A9605">
        <v>14100</v>
      </c>
      <c r="B9605">
        <v>353</v>
      </c>
      <c r="C9605">
        <v>205</v>
      </c>
      <c r="D9605">
        <v>0</v>
      </c>
    </row>
    <row r="9606" spans="1:4" x14ac:dyDescent="0.25">
      <c r="A9606">
        <v>14101</v>
      </c>
      <c r="B9606">
        <v>353</v>
      </c>
      <c r="C9606">
        <v>164</v>
      </c>
      <c r="D9606">
        <v>0</v>
      </c>
    </row>
    <row r="9607" spans="1:4" x14ac:dyDescent="0.25">
      <c r="A9607">
        <v>14102</v>
      </c>
      <c r="B9607">
        <v>353</v>
      </c>
      <c r="C9607">
        <v>9</v>
      </c>
      <c r="D9607">
        <v>0</v>
      </c>
    </row>
    <row r="9608" spans="1:4" x14ac:dyDescent="0.25">
      <c r="A9608">
        <v>14103</v>
      </c>
      <c r="B9608">
        <v>353</v>
      </c>
      <c r="C9608">
        <v>166</v>
      </c>
      <c r="D9608">
        <v>0</v>
      </c>
    </row>
    <row r="9609" spans="1:4" x14ac:dyDescent="0.25">
      <c r="A9609">
        <v>14104</v>
      </c>
      <c r="B9609">
        <v>354</v>
      </c>
      <c r="C9609">
        <v>9</v>
      </c>
      <c r="D9609">
        <v>43</v>
      </c>
    </row>
    <row r="9610" spans="1:4" x14ac:dyDescent="0.25">
      <c r="A9610">
        <v>14105</v>
      </c>
      <c r="B9610">
        <v>354</v>
      </c>
      <c r="C9610">
        <v>6</v>
      </c>
      <c r="D9610">
        <v>15</v>
      </c>
    </row>
    <row r="9611" spans="1:4" x14ac:dyDescent="0.25">
      <c r="A9611">
        <v>14106</v>
      </c>
      <c r="B9611">
        <v>354</v>
      </c>
      <c r="C9611">
        <v>1</v>
      </c>
      <c r="D9611">
        <v>22</v>
      </c>
    </row>
    <row r="9612" spans="1:4" x14ac:dyDescent="0.25">
      <c r="A9612">
        <v>14107</v>
      </c>
      <c r="B9612">
        <v>354</v>
      </c>
      <c r="C9612">
        <v>131</v>
      </c>
      <c r="D9612">
        <v>14</v>
      </c>
    </row>
    <row r="9613" spans="1:4" x14ac:dyDescent="0.25">
      <c r="A9613">
        <v>14108</v>
      </c>
      <c r="B9613">
        <v>354</v>
      </c>
      <c r="C9613">
        <v>3</v>
      </c>
      <c r="D9613">
        <v>4</v>
      </c>
    </row>
    <row r="9614" spans="1:4" x14ac:dyDescent="0.25">
      <c r="A9614">
        <v>14109</v>
      </c>
      <c r="B9614">
        <v>354</v>
      </c>
      <c r="C9614">
        <v>4</v>
      </c>
      <c r="D9614">
        <v>2</v>
      </c>
    </row>
    <row r="9615" spans="1:4" x14ac:dyDescent="0.25">
      <c r="A9615">
        <v>14110</v>
      </c>
      <c r="B9615">
        <v>354</v>
      </c>
      <c r="C9615">
        <v>15</v>
      </c>
      <c r="D9615">
        <v>1</v>
      </c>
    </row>
    <row r="9616" spans="1:4" x14ac:dyDescent="0.25">
      <c r="A9616">
        <v>14111</v>
      </c>
      <c r="B9616">
        <v>354</v>
      </c>
      <c r="C9616">
        <v>5</v>
      </c>
      <c r="D9616">
        <v>0</v>
      </c>
    </row>
    <row r="9617" spans="1:4" x14ac:dyDescent="0.25">
      <c r="A9617">
        <v>14112</v>
      </c>
      <c r="B9617">
        <v>354</v>
      </c>
      <c r="C9617">
        <v>10</v>
      </c>
      <c r="D9617">
        <v>0</v>
      </c>
    </row>
    <row r="9618" spans="1:4" x14ac:dyDescent="0.25">
      <c r="A9618">
        <v>14113</v>
      </c>
      <c r="B9618">
        <v>354</v>
      </c>
      <c r="C9618">
        <v>205</v>
      </c>
      <c r="D9618">
        <v>0</v>
      </c>
    </row>
    <row r="9619" spans="1:4" x14ac:dyDescent="0.25">
      <c r="A9619">
        <v>14114</v>
      </c>
      <c r="B9619">
        <v>354</v>
      </c>
      <c r="C9619">
        <v>166</v>
      </c>
      <c r="D9619">
        <v>0</v>
      </c>
    </row>
    <row r="9620" spans="1:4" x14ac:dyDescent="0.25">
      <c r="A9620">
        <v>14115</v>
      </c>
      <c r="B9620">
        <v>354</v>
      </c>
      <c r="C9620">
        <v>164</v>
      </c>
      <c r="D9620">
        <v>0</v>
      </c>
    </row>
    <row r="9621" spans="1:4" x14ac:dyDescent="0.25">
      <c r="A9621">
        <v>14116</v>
      </c>
      <c r="B9621">
        <v>355</v>
      </c>
      <c r="C9621">
        <v>9</v>
      </c>
      <c r="D9621">
        <v>29</v>
      </c>
    </row>
    <row r="9622" spans="1:4" x14ac:dyDescent="0.25">
      <c r="A9622">
        <v>14117</v>
      </c>
      <c r="B9622">
        <v>355</v>
      </c>
      <c r="C9622">
        <v>1</v>
      </c>
      <c r="D9622">
        <v>33</v>
      </c>
    </row>
    <row r="9623" spans="1:4" x14ac:dyDescent="0.25">
      <c r="A9623">
        <v>14118</v>
      </c>
      <c r="B9623">
        <v>355</v>
      </c>
      <c r="C9623">
        <v>131</v>
      </c>
      <c r="D9623">
        <v>12</v>
      </c>
    </row>
    <row r="9624" spans="1:4" x14ac:dyDescent="0.25">
      <c r="A9624">
        <v>14119</v>
      </c>
      <c r="B9624">
        <v>355</v>
      </c>
      <c r="C9624">
        <v>4</v>
      </c>
      <c r="D9624">
        <v>18</v>
      </c>
    </row>
    <row r="9625" spans="1:4" x14ac:dyDescent="0.25">
      <c r="A9625">
        <v>14120</v>
      </c>
      <c r="B9625">
        <v>355</v>
      </c>
      <c r="C9625">
        <v>6</v>
      </c>
      <c r="D9625">
        <v>7</v>
      </c>
    </row>
    <row r="9626" spans="1:4" x14ac:dyDescent="0.25">
      <c r="A9626">
        <v>14121</v>
      </c>
      <c r="B9626">
        <v>355</v>
      </c>
      <c r="C9626">
        <v>5</v>
      </c>
      <c r="D9626">
        <v>2</v>
      </c>
    </row>
    <row r="9627" spans="1:4" x14ac:dyDescent="0.25">
      <c r="A9627">
        <v>14122</v>
      </c>
      <c r="B9627">
        <v>355</v>
      </c>
      <c r="C9627">
        <v>15</v>
      </c>
      <c r="D9627">
        <v>0</v>
      </c>
    </row>
    <row r="9628" spans="1:4" x14ac:dyDescent="0.25">
      <c r="A9628">
        <v>14123</v>
      </c>
      <c r="B9628">
        <v>355</v>
      </c>
      <c r="C9628">
        <v>3</v>
      </c>
      <c r="D9628">
        <v>0</v>
      </c>
    </row>
    <row r="9629" spans="1:4" x14ac:dyDescent="0.25">
      <c r="A9629">
        <v>14124</v>
      </c>
      <c r="B9629">
        <v>355</v>
      </c>
      <c r="C9629">
        <v>10</v>
      </c>
      <c r="D9629">
        <v>0</v>
      </c>
    </row>
    <row r="9630" spans="1:4" x14ac:dyDescent="0.25">
      <c r="A9630">
        <v>14125</v>
      </c>
      <c r="B9630">
        <v>355</v>
      </c>
      <c r="C9630">
        <v>205</v>
      </c>
      <c r="D9630">
        <v>0</v>
      </c>
    </row>
    <row r="9631" spans="1:4" x14ac:dyDescent="0.25">
      <c r="A9631">
        <v>14126</v>
      </c>
      <c r="B9631">
        <v>355</v>
      </c>
      <c r="C9631">
        <v>166</v>
      </c>
      <c r="D9631">
        <v>0</v>
      </c>
    </row>
    <row r="9632" spans="1:4" x14ac:dyDescent="0.25">
      <c r="A9632">
        <v>14127</v>
      </c>
      <c r="B9632">
        <v>355</v>
      </c>
      <c r="C9632">
        <v>164</v>
      </c>
      <c r="D9632">
        <v>0</v>
      </c>
    </row>
    <row r="9633" spans="1:4" x14ac:dyDescent="0.25">
      <c r="A9633">
        <v>14129</v>
      </c>
      <c r="B9633">
        <v>841</v>
      </c>
      <c r="C9633">
        <v>9</v>
      </c>
      <c r="D9633">
        <v>35</v>
      </c>
    </row>
    <row r="9634" spans="1:4" x14ac:dyDescent="0.25">
      <c r="A9634">
        <v>14130</v>
      </c>
      <c r="B9634">
        <v>841</v>
      </c>
      <c r="C9634">
        <v>1</v>
      </c>
      <c r="D9634">
        <v>26</v>
      </c>
    </row>
    <row r="9635" spans="1:4" x14ac:dyDescent="0.25">
      <c r="A9635">
        <v>14131</v>
      </c>
      <c r="B9635">
        <v>841</v>
      </c>
      <c r="C9635">
        <v>4</v>
      </c>
      <c r="D9635">
        <v>15</v>
      </c>
    </row>
    <row r="9636" spans="1:4" x14ac:dyDescent="0.25">
      <c r="A9636">
        <v>14132</v>
      </c>
      <c r="B9636">
        <v>841</v>
      </c>
      <c r="C9636">
        <v>6</v>
      </c>
      <c r="D9636">
        <v>18</v>
      </c>
    </row>
    <row r="9637" spans="1:4" x14ac:dyDescent="0.25">
      <c r="A9637">
        <v>14133</v>
      </c>
      <c r="B9637">
        <v>841</v>
      </c>
      <c r="C9637">
        <v>15</v>
      </c>
      <c r="D9637">
        <v>0</v>
      </c>
    </row>
    <row r="9638" spans="1:4" x14ac:dyDescent="0.25">
      <c r="A9638">
        <v>14134</v>
      </c>
      <c r="B9638">
        <v>841</v>
      </c>
      <c r="C9638">
        <v>5</v>
      </c>
      <c r="D9638">
        <v>4</v>
      </c>
    </row>
    <row r="9639" spans="1:4" x14ac:dyDescent="0.25">
      <c r="A9639">
        <v>14135</v>
      </c>
      <c r="B9639">
        <v>841</v>
      </c>
      <c r="C9639">
        <v>10</v>
      </c>
      <c r="D9639">
        <v>3</v>
      </c>
    </row>
    <row r="9640" spans="1:4" x14ac:dyDescent="0.25">
      <c r="A9640">
        <v>14136</v>
      </c>
      <c r="B9640">
        <v>841</v>
      </c>
      <c r="C9640">
        <v>205</v>
      </c>
      <c r="D9640">
        <v>0</v>
      </c>
    </row>
    <row r="9641" spans="1:4" x14ac:dyDescent="0.25">
      <c r="A9641">
        <v>14137</v>
      </c>
      <c r="B9641">
        <v>841</v>
      </c>
      <c r="C9641">
        <v>166</v>
      </c>
      <c r="D9641">
        <v>0</v>
      </c>
    </row>
    <row r="9642" spans="1:4" x14ac:dyDescent="0.25">
      <c r="A9642">
        <v>14138</v>
      </c>
      <c r="B9642">
        <v>841</v>
      </c>
      <c r="C9642">
        <v>3</v>
      </c>
      <c r="D9642">
        <v>0</v>
      </c>
    </row>
    <row r="9643" spans="1:4" x14ac:dyDescent="0.25">
      <c r="A9643">
        <v>14139</v>
      </c>
      <c r="B9643">
        <v>841</v>
      </c>
      <c r="C9643">
        <v>131</v>
      </c>
      <c r="D9643">
        <v>0</v>
      </c>
    </row>
    <row r="9644" spans="1:4" x14ac:dyDescent="0.25">
      <c r="A9644">
        <v>14140</v>
      </c>
      <c r="B9644">
        <v>842</v>
      </c>
      <c r="C9644">
        <v>9</v>
      </c>
      <c r="D9644">
        <v>37</v>
      </c>
    </row>
    <row r="9645" spans="1:4" x14ac:dyDescent="0.25">
      <c r="A9645">
        <v>14141</v>
      </c>
      <c r="B9645">
        <v>842</v>
      </c>
      <c r="C9645">
        <v>1</v>
      </c>
      <c r="D9645">
        <v>22</v>
      </c>
    </row>
    <row r="9646" spans="1:4" x14ac:dyDescent="0.25">
      <c r="A9646">
        <v>14142</v>
      </c>
      <c r="B9646">
        <v>842</v>
      </c>
      <c r="C9646">
        <v>4</v>
      </c>
      <c r="D9646">
        <v>15</v>
      </c>
    </row>
    <row r="9647" spans="1:4" x14ac:dyDescent="0.25">
      <c r="A9647">
        <v>14143</v>
      </c>
      <c r="B9647">
        <v>842</v>
      </c>
      <c r="C9647">
        <v>6</v>
      </c>
      <c r="D9647">
        <v>18</v>
      </c>
    </row>
    <row r="9648" spans="1:4" x14ac:dyDescent="0.25">
      <c r="A9648">
        <v>14144</v>
      </c>
      <c r="B9648">
        <v>842</v>
      </c>
      <c r="C9648">
        <v>15</v>
      </c>
      <c r="D9648">
        <v>6</v>
      </c>
    </row>
    <row r="9649" spans="1:4" x14ac:dyDescent="0.25">
      <c r="A9649">
        <v>14145</v>
      </c>
      <c r="B9649">
        <v>842</v>
      </c>
      <c r="C9649">
        <v>131</v>
      </c>
      <c r="D9649">
        <v>2</v>
      </c>
    </row>
    <row r="9650" spans="1:4" x14ac:dyDescent="0.25">
      <c r="A9650">
        <v>14146</v>
      </c>
      <c r="B9650">
        <v>842</v>
      </c>
      <c r="C9650">
        <v>10</v>
      </c>
      <c r="D9650">
        <v>1</v>
      </c>
    </row>
    <row r="9651" spans="1:4" x14ac:dyDescent="0.25">
      <c r="A9651">
        <v>14147</v>
      </c>
      <c r="B9651">
        <v>842</v>
      </c>
      <c r="C9651">
        <v>5</v>
      </c>
      <c r="D9651">
        <v>0</v>
      </c>
    </row>
    <row r="9652" spans="1:4" x14ac:dyDescent="0.25">
      <c r="A9652">
        <v>14148</v>
      </c>
      <c r="B9652">
        <v>842</v>
      </c>
      <c r="C9652">
        <v>205</v>
      </c>
      <c r="D9652">
        <v>0</v>
      </c>
    </row>
    <row r="9653" spans="1:4" x14ac:dyDescent="0.25">
      <c r="A9653">
        <v>14149</v>
      </c>
      <c r="B9653">
        <v>842</v>
      </c>
      <c r="C9653">
        <v>166</v>
      </c>
      <c r="D9653">
        <v>0</v>
      </c>
    </row>
    <row r="9654" spans="1:4" x14ac:dyDescent="0.25">
      <c r="A9654">
        <v>14150</v>
      </c>
      <c r="B9654">
        <v>842</v>
      </c>
      <c r="C9654">
        <v>164</v>
      </c>
      <c r="D9654">
        <v>0</v>
      </c>
    </row>
    <row r="9655" spans="1:4" x14ac:dyDescent="0.25">
      <c r="A9655">
        <v>14151</v>
      </c>
      <c r="B9655">
        <v>842</v>
      </c>
      <c r="C9655">
        <v>3</v>
      </c>
      <c r="D9655">
        <v>0</v>
      </c>
    </row>
    <row r="9656" spans="1:4" x14ac:dyDescent="0.25">
      <c r="A9656">
        <v>14152</v>
      </c>
      <c r="B9656">
        <v>843</v>
      </c>
      <c r="C9656">
        <v>1</v>
      </c>
      <c r="D9656">
        <v>37</v>
      </c>
    </row>
    <row r="9657" spans="1:4" x14ac:dyDescent="0.25">
      <c r="A9657">
        <v>14153</v>
      </c>
      <c r="B9657">
        <v>843</v>
      </c>
      <c r="C9657">
        <v>9</v>
      </c>
      <c r="D9657">
        <v>33</v>
      </c>
    </row>
    <row r="9658" spans="1:4" x14ac:dyDescent="0.25">
      <c r="A9658">
        <v>14154</v>
      </c>
      <c r="B9658">
        <v>843</v>
      </c>
      <c r="C9658">
        <v>131</v>
      </c>
      <c r="D9658">
        <v>14</v>
      </c>
    </row>
    <row r="9659" spans="1:4" x14ac:dyDescent="0.25">
      <c r="A9659">
        <v>14155</v>
      </c>
      <c r="B9659">
        <v>843</v>
      </c>
      <c r="C9659">
        <v>6</v>
      </c>
      <c r="D9659">
        <v>14</v>
      </c>
    </row>
    <row r="9660" spans="1:4" x14ac:dyDescent="0.25">
      <c r="A9660">
        <v>14156</v>
      </c>
      <c r="B9660">
        <v>843</v>
      </c>
      <c r="C9660">
        <v>4</v>
      </c>
      <c r="D9660">
        <v>2</v>
      </c>
    </row>
    <row r="9661" spans="1:4" x14ac:dyDescent="0.25">
      <c r="A9661">
        <v>14157</v>
      </c>
      <c r="B9661">
        <v>843</v>
      </c>
      <c r="C9661">
        <v>15</v>
      </c>
      <c r="D9661">
        <v>1</v>
      </c>
    </row>
    <row r="9662" spans="1:4" x14ac:dyDescent="0.25">
      <c r="A9662">
        <v>14158</v>
      </c>
      <c r="B9662">
        <v>843</v>
      </c>
      <c r="C9662">
        <v>10</v>
      </c>
      <c r="D9662">
        <v>0</v>
      </c>
    </row>
    <row r="9663" spans="1:4" x14ac:dyDescent="0.25">
      <c r="A9663">
        <v>14159</v>
      </c>
      <c r="B9663">
        <v>843</v>
      </c>
      <c r="C9663">
        <v>3</v>
      </c>
      <c r="D9663">
        <v>0</v>
      </c>
    </row>
    <row r="9664" spans="1:4" x14ac:dyDescent="0.25">
      <c r="A9664">
        <v>14160</v>
      </c>
      <c r="B9664">
        <v>843</v>
      </c>
      <c r="C9664">
        <v>5</v>
      </c>
      <c r="D9664">
        <v>0</v>
      </c>
    </row>
    <row r="9665" spans="1:4" x14ac:dyDescent="0.25">
      <c r="A9665">
        <v>14161</v>
      </c>
      <c r="B9665">
        <v>843</v>
      </c>
      <c r="C9665">
        <v>205</v>
      </c>
      <c r="D9665">
        <v>0</v>
      </c>
    </row>
    <row r="9666" spans="1:4" x14ac:dyDescent="0.25">
      <c r="A9666">
        <v>14162</v>
      </c>
      <c r="B9666">
        <v>843</v>
      </c>
      <c r="C9666">
        <v>166</v>
      </c>
      <c r="D9666">
        <v>0</v>
      </c>
    </row>
    <row r="9667" spans="1:4" x14ac:dyDescent="0.25">
      <c r="A9667">
        <v>14163</v>
      </c>
      <c r="B9667">
        <v>843</v>
      </c>
      <c r="C9667">
        <v>164</v>
      </c>
      <c r="D9667">
        <v>0</v>
      </c>
    </row>
    <row r="9668" spans="1:4" x14ac:dyDescent="0.25">
      <c r="A9668">
        <v>14164</v>
      </c>
      <c r="B9668">
        <v>844</v>
      </c>
      <c r="C9668">
        <v>9</v>
      </c>
      <c r="D9668">
        <v>43</v>
      </c>
    </row>
    <row r="9669" spans="1:4" x14ac:dyDescent="0.25">
      <c r="A9669">
        <v>14165</v>
      </c>
      <c r="B9669">
        <v>844</v>
      </c>
      <c r="C9669">
        <v>6</v>
      </c>
      <c r="D9669">
        <v>15</v>
      </c>
    </row>
    <row r="9670" spans="1:4" x14ac:dyDescent="0.25">
      <c r="A9670">
        <v>14166</v>
      </c>
      <c r="B9670">
        <v>844</v>
      </c>
      <c r="C9670">
        <v>1</v>
      </c>
      <c r="D9670">
        <v>20</v>
      </c>
    </row>
    <row r="9671" spans="1:4" x14ac:dyDescent="0.25">
      <c r="A9671">
        <v>14167</v>
      </c>
      <c r="B9671">
        <v>844</v>
      </c>
      <c r="C9671">
        <v>131</v>
      </c>
      <c r="D9671">
        <v>10</v>
      </c>
    </row>
    <row r="9672" spans="1:4" x14ac:dyDescent="0.25">
      <c r="A9672">
        <v>14168</v>
      </c>
      <c r="B9672">
        <v>844</v>
      </c>
      <c r="C9672">
        <v>4</v>
      </c>
      <c r="D9672">
        <v>10</v>
      </c>
    </row>
    <row r="9673" spans="1:4" x14ac:dyDescent="0.25">
      <c r="A9673">
        <v>14169</v>
      </c>
      <c r="B9673">
        <v>844</v>
      </c>
      <c r="C9673">
        <v>5</v>
      </c>
      <c r="D9673">
        <v>2</v>
      </c>
    </row>
    <row r="9674" spans="1:4" x14ac:dyDescent="0.25">
      <c r="A9674">
        <v>14170</v>
      </c>
      <c r="B9674">
        <v>844</v>
      </c>
      <c r="C9674">
        <v>15</v>
      </c>
      <c r="D9674">
        <v>1</v>
      </c>
    </row>
    <row r="9675" spans="1:4" x14ac:dyDescent="0.25">
      <c r="A9675">
        <v>14171</v>
      </c>
      <c r="B9675">
        <v>844</v>
      </c>
      <c r="C9675">
        <v>10</v>
      </c>
      <c r="D9675">
        <v>0</v>
      </c>
    </row>
    <row r="9676" spans="1:4" x14ac:dyDescent="0.25">
      <c r="A9676">
        <v>14172</v>
      </c>
      <c r="B9676">
        <v>844</v>
      </c>
      <c r="C9676">
        <v>3</v>
      </c>
      <c r="D9676">
        <v>0</v>
      </c>
    </row>
    <row r="9677" spans="1:4" x14ac:dyDescent="0.25">
      <c r="A9677">
        <v>14173</v>
      </c>
      <c r="B9677">
        <v>844</v>
      </c>
      <c r="C9677">
        <v>205</v>
      </c>
      <c r="D9677">
        <v>0</v>
      </c>
    </row>
    <row r="9678" spans="1:4" x14ac:dyDescent="0.25">
      <c r="A9678">
        <v>14174</v>
      </c>
      <c r="B9678">
        <v>844</v>
      </c>
      <c r="C9678">
        <v>166</v>
      </c>
      <c r="D9678">
        <v>0</v>
      </c>
    </row>
    <row r="9679" spans="1:4" x14ac:dyDescent="0.25">
      <c r="A9679">
        <v>14175</v>
      </c>
      <c r="B9679">
        <v>844</v>
      </c>
      <c r="C9679">
        <v>164</v>
      </c>
      <c r="D9679">
        <v>0</v>
      </c>
    </row>
    <row r="9680" spans="1:4" x14ac:dyDescent="0.25">
      <c r="A9680">
        <v>14176</v>
      </c>
      <c r="B9680">
        <v>845</v>
      </c>
      <c r="C9680">
        <v>9</v>
      </c>
      <c r="D9680">
        <v>37</v>
      </c>
    </row>
    <row r="9681" spans="1:4" x14ac:dyDescent="0.25">
      <c r="A9681">
        <v>14177</v>
      </c>
      <c r="B9681">
        <v>845</v>
      </c>
      <c r="C9681">
        <v>1</v>
      </c>
      <c r="D9681">
        <v>33</v>
      </c>
    </row>
    <row r="9682" spans="1:4" x14ac:dyDescent="0.25">
      <c r="A9682">
        <v>14178</v>
      </c>
      <c r="B9682">
        <v>845</v>
      </c>
      <c r="C9682">
        <v>6</v>
      </c>
      <c r="D9682">
        <v>10</v>
      </c>
    </row>
    <row r="9683" spans="1:4" x14ac:dyDescent="0.25">
      <c r="A9683">
        <v>14179</v>
      </c>
      <c r="B9683">
        <v>845</v>
      </c>
      <c r="C9683">
        <v>131</v>
      </c>
      <c r="D9683">
        <v>14</v>
      </c>
    </row>
    <row r="9684" spans="1:4" x14ac:dyDescent="0.25">
      <c r="A9684">
        <v>14180</v>
      </c>
      <c r="B9684">
        <v>845</v>
      </c>
      <c r="C9684">
        <v>4</v>
      </c>
      <c r="D9684">
        <v>4</v>
      </c>
    </row>
    <row r="9685" spans="1:4" x14ac:dyDescent="0.25">
      <c r="A9685">
        <v>14181</v>
      </c>
      <c r="B9685">
        <v>845</v>
      </c>
      <c r="C9685">
        <v>15</v>
      </c>
      <c r="D9685">
        <v>3</v>
      </c>
    </row>
    <row r="9686" spans="1:4" x14ac:dyDescent="0.25">
      <c r="A9686">
        <v>14182</v>
      </c>
      <c r="B9686">
        <v>845</v>
      </c>
      <c r="C9686">
        <v>10</v>
      </c>
      <c r="D9686">
        <v>0</v>
      </c>
    </row>
    <row r="9687" spans="1:4" x14ac:dyDescent="0.25">
      <c r="A9687">
        <v>14183</v>
      </c>
      <c r="B9687">
        <v>845</v>
      </c>
      <c r="C9687">
        <v>5</v>
      </c>
      <c r="D9687">
        <v>0</v>
      </c>
    </row>
    <row r="9688" spans="1:4" x14ac:dyDescent="0.25">
      <c r="A9688">
        <v>14184</v>
      </c>
      <c r="B9688">
        <v>845</v>
      </c>
      <c r="C9688">
        <v>3</v>
      </c>
      <c r="D9688">
        <v>0</v>
      </c>
    </row>
    <row r="9689" spans="1:4" x14ac:dyDescent="0.25">
      <c r="A9689">
        <v>14185</v>
      </c>
      <c r="B9689">
        <v>845</v>
      </c>
      <c r="C9689">
        <v>205</v>
      </c>
      <c r="D9689">
        <v>0</v>
      </c>
    </row>
    <row r="9690" spans="1:4" x14ac:dyDescent="0.25">
      <c r="A9690">
        <v>14186</v>
      </c>
      <c r="B9690">
        <v>845</v>
      </c>
      <c r="C9690">
        <v>166</v>
      </c>
      <c r="D9690">
        <v>0</v>
      </c>
    </row>
    <row r="9691" spans="1:4" x14ac:dyDescent="0.25">
      <c r="A9691">
        <v>14187</v>
      </c>
      <c r="B9691">
        <v>845</v>
      </c>
      <c r="C9691">
        <v>164</v>
      </c>
      <c r="D9691">
        <v>0</v>
      </c>
    </row>
    <row r="9692" spans="1:4" x14ac:dyDescent="0.25">
      <c r="A9692">
        <v>14188</v>
      </c>
      <c r="B9692">
        <v>846</v>
      </c>
      <c r="C9692">
        <v>9</v>
      </c>
      <c r="D9692">
        <v>37</v>
      </c>
    </row>
    <row r="9693" spans="1:4" x14ac:dyDescent="0.25">
      <c r="A9693">
        <v>14189</v>
      </c>
      <c r="B9693">
        <v>846</v>
      </c>
      <c r="C9693">
        <v>6</v>
      </c>
      <c r="D9693">
        <v>18</v>
      </c>
    </row>
    <row r="9694" spans="1:4" x14ac:dyDescent="0.25">
      <c r="A9694">
        <v>14190</v>
      </c>
      <c r="B9694">
        <v>846</v>
      </c>
      <c r="C9694">
        <v>1</v>
      </c>
      <c r="D9694">
        <v>23</v>
      </c>
    </row>
    <row r="9695" spans="1:4" x14ac:dyDescent="0.25">
      <c r="A9695">
        <v>14191</v>
      </c>
      <c r="B9695">
        <v>846</v>
      </c>
      <c r="C9695">
        <v>15</v>
      </c>
      <c r="D9695">
        <v>10</v>
      </c>
    </row>
    <row r="9696" spans="1:4" x14ac:dyDescent="0.25">
      <c r="A9696">
        <v>14192</v>
      </c>
      <c r="B9696">
        <v>846</v>
      </c>
      <c r="C9696">
        <v>10</v>
      </c>
      <c r="D9696">
        <v>6</v>
      </c>
    </row>
    <row r="9697" spans="1:4" x14ac:dyDescent="0.25">
      <c r="A9697">
        <v>14193</v>
      </c>
      <c r="B9697">
        <v>846</v>
      </c>
      <c r="C9697">
        <v>4</v>
      </c>
      <c r="D9697">
        <v>4</v>
      </c>
    </row>
    <row r="9698" spans="1:4" x14ac:dyDescent="0.25">
      <c r="A9698">
        <v>14194</v>
      </c>
      <c r="B9698">
        <v>846</v>
      </c>
      <c r="C9698">
        <v>3</v>
      </c>
      <c r="D9698">
        <v>2</v>
      </c>
    </row>
    <row r="9699" spans="1:4" x14ac:dyDescent="0.25">
      <c r="A9699">
        <v>14195</v>
      </c>
      <c r="B9699">
        <v>846</v>
      </c>
      <c r="C9699">
        <v>5</v>
      </c>
      <c r="D9699">
        <v>1</v>
      </c>
    </row>
    <row r="9700" spans="1:4" x14ac:dyDescent="0.25">
      <c r="A9700">
        <v>14196</v>
      </c>
      <c r="B9700">
        <v>846</v>
      </c>
      <c r="C9700">
        <v>131</v>
      </c>
      <c r="D9700">
        <v>0</v>
      </c>
    </row>
    <row r="9701" spans="1:4" x14ac:dyDescent="0.25">
      <c r="A9701">
        <v>14197</v>
      </c>
      <c r="B9701">
        <v>846</v>
      </c>
      <c r="C9701">
        <v>205</v>
      </c>
      <c r="D9701">
        <v>0</v>
      </c>
    </row>
    <row r="9702" spans="1:4" x14ac:dyDescent="0.25">
      <c r="A9702">
        <v>14198</v>
      </c>
      <c r="B9702">
        <v>846</v>
      </c>
      <c r="C9702">
        <v>166</v>
      </c>
      <c r="D9702">
        <v>0</v>
      </c>
    </row>
    <row r="9703" spans="1:4" x14ac:dyDescent="0.25">
      <c r="A9703">
        <v>14199</v>
      </c>
      <c r="B9703">
        <v>846</v>
      </c>
      <c r="C9703">
        <v>164</v>
      </c>
      <c r="D9703">
        <v>0</v>
      </c>
    </row>
    <row r="9704" spans="1:4" x14ac:dyDescent="0.25">
      <c r="A9704">
        <v>14200</v>
      </c>
      <c r="B9704">
        <v>847</v>
      </c>
      <c r="C9704">
        <v>1</v>
      </c>
      <c r="D9704">
        <v>25</v>
      </c>
    </row>
    <row r="9705" spans="1:4" x14ac:dyDescent="0.25">
      <c r="A9705">
        <v>14201</v>
      </c>
      <c r="B9705">
        <v>847</v>
      </c>
      <c r="C9705">
        <v>9</v>
      </c>
      <c r="D9705">
        <v>33</v>
      </c>
    </row>
    <row r="9706" spans="1:4" x14ac:dyDescent="0.25">
      <c r="A9706">
        <v>14202</v>
      </c>
      <c r="B9706">
        <v>847</v>
      </c>
      <c r="C9706">
        <v>131</v>
      </c>
      <c r="D9706">
        <v>12</v>
      </c>
    </row>
    <row r="9707" spans="1:4" x14ac:dyDescent="0.25">
      <c r="A9707">
        <v>14203</v>
      </c>
      <c r="B9707">
        <v>847</v>
      </c>
      <c r="C9707">
        <v>4</v>
      </c>
      <c r="D9707">
        <v>10</v>
      </c>
    </row>
    <row r="9708" spans="1:4" x14ac:dyDescent="0.25">
      <c r="A9708">
        <v>14204</v>
      </c>
      <c r="B9708">
        <v>847</v>
      </c>
      <c r="C9708">
        <v>6</v>
      </c>
      <c r="D9708">
        <v>8</v>
      </c>
    </row>
    <row r="9709" spans="1:4" x14ac:dyDescent="0.25">
      <c r="A9709">
        <v>14205</v>
      </c>
      <c r="B9709">
        <v>847</v>
      </c>
      <c r="C9709">
        <v>15</v>
      </c>
      <c r="D9709">
        <v>6</v>
      </c>
    </row>
    <row r="9710" spans="1:4" x14ac:dyDescent="0.25">
      <c r="A9710">
        <v>14206</v>
      </c>
      <c r="B9710">
        <v>847</v>
      </c>
      <c r="C9710">
        <v>5</v>
      </c>
      <c r="D9710">
        <v>5</v>
      </c>
    </row>
    <row r="9711" spans="1:4" x14ac:dyDescent="0.25">
      <c r="A9711">
        <v>14207</v>
      </c>
      <c r="B9711">
        <v>847</v>
      </c>
      <c r="C9711">
        <v>3</v>
      </c>
      <c r="D9711">
        <v>2</v>
      </c>
    </row>
    <row r="9712" spans="1:4" x14ac:dyDescent="0.25">
      <c r="A9712">
        <v>14208</v>
      </c>
      <c r="B9712">
        <v>847</v>
      </c>
      <c r="C9712">
        <v>164</v>
      </c>
      <c r="D9712">
        <v>0</v>
      </c>
    </row>
    <row r="9713" spans="1:4" x14ac:dyDescent="0.25">
      <c r="A9713">
        <v>14209</v>
      </c>
      <c r="B9713">
        <v>847</v>
      </c>
      <c r="C9713">
        <v>166</v>
      </c>
      <c r="D9713">
        <v>0</v>
      </c>
    </row>
    <row r="9714" spans="1:4" x14ac:dyDescent="0.25">
      <c r="A9714">
        <v>14210</v>
      </c>
      <c r="B9714">
        <v>847</v>
      </c>
      <c r="C9714">
        <v>205</v>
      </c>
      <c r="D9714">
        <v>0</v>
      </c>
    </row>
    <row r="9715" spans="1:4" x14ac:dyDescent="0.25">
      <c r="A9715">
        <v>14211</v>
      </c>
      <c r="B9715">
        <v>847</v>
      </c>
      <c r="C9715">
        <v>10</v>
      </c>
      <c r="D9715">
        <v>0</v>
      </c>
    </row>
    <row r="9716" spans="1:4" x14ac:dyDescent="0.25">
      <c r="A9716">
        <v>14212</v>
      </c>
      <c r="B9716">
        <v>848</v>
      </c>
      <c r="C9716">
        <v>9</v>
      </c>
      <c r="D9716">
        <v>40</v>
      </c>
    </row>
    <row r="9717" spans="1:4" x14ac:dyDescent="0.25">
      <c r="A9717">
        <v>14213</v>
      </c>
      <c r="B9717">
        <v>848</v>
      </c>
      <c r="C9717">
        <v>6</v>
      </c>
      <c r="D9717">
        <v>28</v>
      </c>
    </row>
    <row r="9718" spans="1:4" x14ac:dyDescent="0.25">
      <c r="A9718">
        <v>14214</v>
      </c>
      <c r="B9718">
        <v>848</v>
      </c>
      <c r="C9718">
        <v>1</v>
      </c>
      <c r="D9718">
        <v>20</v>
      </c>
    </row>
    <row r="9719" spans="1:4" x14ac:dyDescent="0.25">
      <c r="A9719">
        <v>14215</v>
      </c>
      <c r="B9719">
        <v>848</v>
      </c>
      <c r="C9719">
        <v>131</v>
      </c>
      <c r="D9719">
        <v>6</v>
      </c>
    </row>
    <row r="9720" spans="1:4" x14ac:dyDescent="0.25">
      <c r="A9720">
        <v>14216</v>
      </c>
      <c r="B9720">
        <v>848</v>
      </c>
      <c r="C9720">
        <v>5</v>
      </c>
      <c r="D9720">
        <v>4</v>
      </c>
    </row>
    <row r="9721" spans="1:4" x14ac:dyDescent="0.25">
      <c r="A9721">
        <v>14217</v>
      </c>
      <c r="B9721">
        <v>848</v>
      </c>
      <c r="C9721">
        <v>10</v>
      </c>
      <c r="D9721">
        <v>2</v>
      </c>
    </row>
    <row r="9722" spans="1:4" x14ac:dyDescent="0.25">
      <c r="A9722">
        <v>14218</v>
      </c>
      <c r="B9722">
        <v>848</v>
      </c>
      <c r="C9722">
        <v>4</v>
      </c>
      <c r="D9722">
        <v>1</v>
      </c>
    </row>
    <row r="9723" spans="1:4" x14ac:dyDescent="0.25">
      <c r="A9723">
        <v>14219</v>
      </c>
      <c r="B9723">
        <v>848</v>
      </c>
      <c r="C9723">
        <v>15</v>
      </c>
      <c r="D9723">
        <v>0</v>
      </c>
    </row>
    <row r="9724" spans="1:4" x14ac:dyDescent="0.25">
      <c r="A9724">
        <v>14220</v>
      </c>
      <c r="B9724">
        <v>848</v>
      </c>
      <c r="C9724">
        <v>3</v>
      </c>
      <c r="D9724">
        <v>0</v>
      </c>
    </row>
    <row r="9725" spans="1:4" x14ac:dyDescent="0.25">
      <c r="A9725">
        <v>14221</v>
      </c>
      <c r="B9725">
        <v>848</v>
      </c>
      <c r="C9725">
        <v>205</v>
      </c>
      <c r="D9725">
        <v>0</v>
      </c>
    </row>
    <row r="9726" spans="1:4" x14ac:dyDescent="0.25">
      <c r="A9726">
        <v>14222</v>
      </c>
      <c r="B9726">
        <v>848</v>
      </c>
      <c r="C9726">
        <v>166</v>
      </c>
      <c r="D9726">
        <v>0</v>
      </c>
    </row>
    <row r="9727" spans="1:4" x14ac:dyDescent="0.25">
      <c r="A9727">
        <v>14223</v>
      </c>
      <c r="B9727">
        <v>848</v>
      </c>
      <c r="C9727">
        <v>164</v>
      </c>
      <c r="D9727">
        <v>0</v>
      </c>
    </row>
    <row r="9728" spans="1:4" x14ac:dyDescent="0.25">
      <c r="A9728">
        <v>14224</v>
      </c>
      <c r="B9728">
        <v>849</v>
      </c>
      <c r="C9728">
        <v>6</v>
      </c>
      <c r="D9728">
        <v>35</v>
      </c>
    </row>
    <row r="9729" spans="1:4" x14ac:dyDescent="0.25">
      <c r="A9729">
        <v>14225</v>
      </c>
      <c r="B9729">
        <v>849</v>
      </c>
      <c r="C9729">
        <v>9</v>
      </c>
      <c r="D9729">
        <v>33</v>
      </c>
    </row>
    <row r="9730" spans="1:4" x14ac:dyDescent="0.25">
      <c r="A9730">
        <v>14226</v>
      </c>
      <c r="B9730">
        <v>849</v>
      </c>
      <c r="C9730">
        <v>1</v>
      </c>
      <c r="D9730">
        <v>12</v>
      </c>
    </row>
    <row r="9731" spans="1:4" x14ac:dyDescent="0.25">
      <c r="A9731">
        <v>14227</v>
      </c>
      <c r="B9731">
        <v>849</v>
      </c>
      <c r="C9731">
        <v>131</v>
      </c>
      <c r="D9731">
        <v>10</v>
      </c>
    </row>
    <row r="9732" spans="1:4" x14ac:dyDescent="0.25">
      <c r="A9732">
        <v>14228</v>
      </c>
      <c r="B9732">
        <v>849</v>
      </c>
      <c r="C9732">
        <v>15</v>
      </c>
      <c r="D9732">
        <v>6</v>
      </c>
    </row>
    <row r="9733" spans="1:4" x14ac:dyDescent="0.25">
      <c r="A9733">
        <v>14229</v>
      </c>
      <c r="B9733">
        <v>849</v>
      </c>
      <c r="C9733">
        <v>4</v>
      </c>
      <c r="D9733">
        <v>4</v>
      </c>
    </row>
    <row r="9734" spans="1:4" x14ac:dyDescent="0.25">
      <c r="A9734">
        <v>14230</v>
      </c>
      <c r="B9734">
        <v>849</v>
      </c>
      <c r="C9734">
        <v>5</v>
      </c>
      <c r="D9734">
        <v>1</v>
      </c>
    </row>
    <row r="9735" spans="1:4" x14ac:dyDescent="0.25">
      <c r="A9735">
        <v>14231</v>
      </c>
      <c r="B9735">
        <v>849</v>
      </c>
      <c r="C9735">
        <v>10</v>
      </c>
      <c r="D9735">
        <v>0</v>
      </c>
    </row>
    <row r="9736" spans="1:4" x14ac:dyDescent="0.25">
      <c r="A9736">
        <v>14232</v>
      </c>
      <c r="B9736">
        <v>849</v>
      </c>
      <c r="C9736">
        <v>3</v>
      </c>
      <c r="D9736">
        <v>0</v>
      </c>
    </row>
    <row r="9737" spans="1:4" x14ac:dyDescent="0.25">
      <c r="A9737">
        <v>14233</v>
      </c>
      <c r="B9737">
        <v>849</v>
      </c>
      <c r="C9737">
        <v>166</v>
      </c>
      <c r="D9737">
        <v>0</v>
      </c>
    </row>
    <row r="9738" spans="1:4" x14ac:dyDescent="0.25">
      <c r="A9738">
        <v>14234</v>
      </c>
      <c r="B9738">
        <v>849</v>
      </c>
      <c r="C9738">
        <v>164</v>
      </c>
      <c r="D9738">
        <v>0</v>
      </c>
    </row>
    <row r="9739" spans="1:4" x14ac:dyDescent="0.25">
      <c r="A9739">
        <v>14235</v>
      </c>
      <c r="B9739">
        <v>849</v>
      </c>
      <c r="C9739">
        <v>205</v>
      </c>
      <c r="D9739">
        <v>0</v>
      </c>
    </row>
    <row r="9740" spans="1:4" x14ac:dyDescent="0.25">
      <c r="A9740">
        <v>14236</v>
      </c>
      <c r="B9740">
        <v>850</v>
      </c>
      <c r="C9740">
        <v>1</v>
      </c>
      <c r="D9740">
        <v>25</v>
      </c>
    </row>
    <row r="9741" spans="1:4" x14ac:dyDescent="0.25">
      <c r="A9741">
        <v>14237</v>
      </c>
      <c r="B9741">
        <v>850</v>
      </c>
      <c r="C9741">
        <v>6</v>
      </c>
      <c r="D9741">
        <v>28</v>
      </c>
    </row>
    <row r="9742" spans="1:4" x14ac:dyDescent="0.25">
      <c r="A9742">
        <v>14238</v>
      </c>
      <c r="B9742">
        <v>850</v>
      </c>
      <c r="C9742">
        <v>9</v>
      </c>
      <c r="D9742">
        <v>27</v>
      </c>
    </row>
    <row r="9743" spans="1:4" x14ac:dyDescent="0.25">
      <c r="A9743">
        <v>14239</v>
      </c>
      <c r="B9743">
        <v>850</v>
      </c>
      <c r="C9743">
        <v>10</v>
      </c>
      <c r="D9743">
        <v>8</v>
      </c>
    </row>
    <row r="9744" spans="1:4" x14ac:dyDescent="0.25">
      <c r="A9744">
        <v>14240</v>
      </c>
      <c r="B9744">
        <v>850</v>
      </c>
      <c r="C9744">
        <v>131</v>
      </c>
      <c r="D9744">
        <v>10</v>
      </c>
    </row>
    <row r="9745" spans="1:4" x14ac:dyDescent="0.25">
      <c r="A9745">
        <v>14241</v>
      </c>
      <c r="B9745">
        <v>850</v>
      </c>
      <c r="C9745">
        <v>15</v>
      </c>
      <c r="D9745">
        <v>2</v>
      </c>
    </row>
    <row r="9746" spans="1:4" x14ac:dyDescent="0.25">
      <c r="A9746">
        <v>14242</v>
      </c>
      <c r="B9746">
        <v>850</v>
      </c>
      <c r="C9746">
        <v>4</v>
      </c>
      <c r="D9746">
        <v>1</v>
      </c>
    </row>
    <row r="9747" spans="1:4" x14ac:dyDescent="0.25">
      <c r="A9747">
        <v>14243</v>
      </c>
      <c r="B9747">
        <v>850</v>
      </c>
      <c r="C9747">
        <v>5</v>
      </c>
      <c r="D9747">
        <v>0</v>
      </c>
    </row>
    <row r="9748" spans="1:4" x14ac:dyDescent="0.25">
      <c r="A9748">
        <v>14244</v>
      </c>
      <c r="B9748">
        <v>850</v>
      </c>
      <c r="C9748">
        <v>3</v>
      </c>
      <c r="D9748">
        <v>0</v>
      </c>
    </row>
    <row r="9749" spans="1:4" x14ac:dyDescent="0.25">
      <c r="A9749">
        <v>14245</v>
      </c>
      <c r="B9749">
        <v>850</v>
      </c>
      <c r="C9749">
        <v>205</v>
      </c>
      <c r="D9749">
        <v>0</v>
      </c>
    </row>
    <row r="9750" spans="1:4" x14ac:dyDescent="0.25">
      <c r="A9750">
        <v>14246</v>
      </c>
      <c r="B9750">
        <v>850</v>
      </c>
      <c r="C9750">
        <v>166</v>
      </c>
      <c r="D9750">
        <v>0</v>
      </c>
    </row>
    <row r="9751" spans="1:4" x14ac:dyDescent="0.25">
      <c r="A9751">
        <v>14247</v>
      </c>
      <c r="B9751">
        <v>850</v>
      </c>
      <c r="C9751">
        <v>164</v>
      </c>
      <c r="D9751">
        <v>0</v>
      </c>
    </row>
    <row r="9752" spans="1:4" x14ac:dyDescent="0.25">
      <c r="A9752">
        <v>14248</v>
      </c>
      <c r="B9752">
        <v>851</v>
      </c>
      <c r="C9752">
        <v>1</v>
      </c>
      <c r="D9752">
        <v>37</v>
      </c>
    </row>
    <row r="9753" spans="1:4" x14ac:dyDescent="0.25">
      <c r="A9753">
        <v>14249</v>
      </c>
      <c r="B9753">
        <v>851</v>
      </c>
      <c r="C9753">
        <v>9</v>
      </c>
      <c r="D9753">
        <v>28</v>
      </c>
    </row>
    <row r="9754" spans="1:4" x14ac:dyDescent="0.25">
      <c r="A9754">
        <v>14250</v>
      </c>
      <c r="B9754">
        <v>851</v>
      </c>
      <c r="C9754">
        <v>6</v>
      </c>
      <c r="D9754">
        <v>23</v>
      </c>
    </row>
    <row r="9755" spans="1:4" x14ac:dyDescent="0.25">
      <c r="A9755">
        <v>14251</v>
      </c>
      <c r="B9755">
        <v>851</v>
      </c>
      <c r="C9755">
        <v>10</v>
      </c>
      <c r="D9755">
        <v>6</v>
      </c>
    </row>
    <row r="9756" spans="1:4" x14ac:dyDescent="0.25">
      <c r="A9756">
        <v>14252</v>
      </c>
      <c r="B9756">
        <v>851</v>
      </c>
      <c r="C9756">
        <v>5</v>
      </c>
      <c r="D9756">
        <v>5</v>
      </c>
    </row>
    <row r="9757" spans="1:4" x14ac:dyDescent="0.25">
      <c r="A9757">
        <v>14253</v>
      </c>
      <c r="B9757">
        <v>851</v>
      </c>
      <c r="C9757">
        <v>131</v>
      </c>
      <c r="D9757">
        <v>2</v>
      </c>
    </row>
    <row r="9758" spans="1:4" x14ac:dyDescent="0.25">
      <c r="A9758">
        <v>14254</v>
      </c>
      <c r="B9758">
        <v>851</v>
      </c>
      <c r="C9758">
        <v>15</v>
      </c>
      <c r="D9758">
        <v>0</v>
      </c>
    </row>
    <row r="9759" spans="1:4" x14ac:dyDescent="0.25">
      <c r="A9759">
        <v>14255</v>
      </c>
      <c r="B9759">
        <v>851</v>
      </c>
      <c r="C9759">
        <v>4</v>
      </c>
      <c r="D9759">
        <v>0</v>
      </c>
    </row>
    <row r="9760" spans="1:4" x14ac:dyDescent="0.25">
      <c r="A9760">
        <v>14256</v>
      </c>
      <c r="B9760">
        <v>851</v>
      </c>
      <c r="C9760">
        <v>3</v>
      </c>
      <c r="D9760">
        <v>0</v>
      </c>
    </row>
    <row r="9761" spans="1:4" x14ac:dyDescent="0.25">
      <c r="A9761">
        <v>14257</v>
      </c>
      <c r="B9761">
        <v>851</v>
      </c>
      <c r="C9761">
        <v>166</v>
      </c>
      <c r="D9761">
        <v>0</v>
      </c>
    </row>
    <row r="9762" spans="1:4" x14ac:dyDescent="0.25">
      <c r="A9762">
        <v>14258</v>
      </c>
      <c r="B9762">
        <v>851</v>
      </c>
      <c r="C9762">
        <v>164</v>
      </c>
      <c r="D9762">
        <v>0</v>
      </c>
    </row>
    <row r="9763" spans="1:4" x14ac:dyDescent="0.25">
      <c r="A9763">
        <v>14259</v>
      </c>
      <c r="B9763">
        <v>851</v>
      </c>
      <c r="C9763">
        <v>205</v>
      </c>
      <c r="D9763">
        <v>0</v>
      </c>
    </row>
    <row r="9764" spans="1:4" x14ac:dyDescent="0.25">
      <c r="A9764">
        <v>14260</v>
      </c>
      <c r="B9764">
        <v>852</v>
      </c>
      <c r="C9764">
        <v>9</v>
      </c>
      <c r="D9764">
        <v>43</v>
      </c>
    </row>
    <row r="9765" spans="1:4" x14ac:dyDescent="0.25">
      <c r="A9765">
        <v>14261</v>
      </c>
      <c r="B9765">
        <v>852</v>
      </c>
      <c r="C9765">
        <v>1</v>
      </c>
      <c r="D9765">
        <v>15</v>
      </c>
    </row>
    <row r="9766" spans="1:4" x14ac:dyDescent="0.25">
      <c r="A9766">
        <v>14262</v>
      </c>
      <c r="B9766">
        <v>852</v>
      </c>
      <c r="C9766">
        <v>6</v>
      </c>
      <c r="D9766">
        <v>16</v>
      </c>
    </row>
    <row r="9767" spans="1:4" x14ac:dyDescent="0.25">
      <c r="A9767">
        <v>14263</v>
      </c>
      <c r="B9767">
        <v>852</v>
      </c>
      <c r="C9767">
        <v>131</v>
      </c>
      <c r="D9767">
        <v>18</v>
      </c>
    </row>
    <row r="9768" spans="1:4" x14ac:dyDescent="0.25">
      <c r="A9768">
        <v>14264</v>
      </c>
      <c r="B9768">
        <v>852</v>
      </c>
      <c r="C9768">
        <v>10</v>
      </c>
      <c r="D9768">
        <v>6</v>
      </c>
    </row>
    <row r="9769" spans="1:4" x14ac:dyDescent="0.25">
      <c r="A9769">
        <v>14265</v>
      </c>
      <c r="B9769">
        <v>852</v>
      </c>
      <c r="C9769">
        <v>4</v>
      </c>
      <c r="D9769">
        <v>2</v>
      </c>
    </row>
    <row r="9770" spans="1:4" x14ac:dyDescent="0.25">
      <c r="A9770">
        <v>14266</v>
      </c>
      <c r="B9770">
        <v>852</v>
      </c>
      <c r="C9770">
        <v>3</v>
      </c>
      <c r="D9770">
        <v>1</v>
      </c>
    </row>
    <row r="9771" spans="1:4" x14ac:dyDescent="0.25">
      <c r="A9771">
        <v>14267</v>
      </c>
      <c r="B9771">
        <v>852</v>
      </c>
      <c r="C9771">
        <v>15</v>
      </c>
      <c r="D9771">
        <v>0</v>
      </c>
    </row>
    <row r="9772" spans="1:4" x14ac:dyDescent="0.25">
      <c r="A9772">
        <v>14268</v>
      </c>
      <c r="B9772">
        <v>852</v>
      </c>
      <c r="C9772">
        <v>205</v>
      </c>
      <c r="D9772">
        <v>0</v>
      </c>
    </row>
    <row r="9773" spans="1:4" x14ac:dyDescent="0.25">
      <c r="A9773">
        <v>14269</v>
      </c>
      <c r="B9773">
        <v>852</v>
      </c>
      <c r="C9773">
        <v>166</v>
      </c>
      <c r="D9773">
        <v>0</v>
      </c>
    </row>
    <row r="9774" spans="1:4" x14ac:dyDescent="0.25">
      <c r="A9774">
        <v>14270</v>
      </c>
      <c r="B9774">
        <v>852</v>
      </c>
      <c r="C9774">
        <v>164</v>
      </c>
      <c r="D9774">
        <v>0</v>
      </c>
    </row>
    <row r="9775" spans="1:4" x14ac:dyDescent="0.25">
      <c r="A9775">
        <v>14271</v>
      </c>
      <c r="B9775">
        <v>852</v>
      </c>
      <c r="C9775">
        <v>5</v>
      </c>
      <c r="D9775">
        <v>0</v>
      </c>
    </row>
    <row r="9776" spans="1:4" x14ac:dyDescent="0.25">
      <c r="A9776">
        <v>14272</v>
      </c>
      <c r="B9776">
        <v>853</v>
      </c>
      <c r="C9776">
        <v>9</v>
      </c>
      <c r="D9776">
        <v>25</v>
      </c>
    </row>
    <row r="9777" spans="1:4" x14ac:dyDescent="0.25">
      <c r="A9777">
        <v>14273</v>
      </c>
      <c r="B9777">
        <v>853</v>
      </c>
      <c r="C9777">
        <v>1</v>
      </c>
      <c r="D9777">
        <v>30</v>
      </c>
    </row>
    <row r="9778" spans="1:4" x14ac:dyDescent="0.25">
      <c r="A9778">
        <v>14274</v>
      </c>
      <c r="B9778">
        <v>853</v>
      </c>
      <c r="C9778">
        <v>6</v>
      </c>
      <c r="D9778">
        <v>23</v>
      </c>
    </row>
    <row r="9779" spans="1:4" x14ac:dyDescent="0.25">
      <c r="A9779">
        <v>14275</v>
      </c>
      <c r="B9779">
        <v>853</v>
      </c>
      <c r="C9779">
        <v>131</v>
      </c>
      <c r="D9779">
        <v>10</v>
      </c>
    </row>
    <row r="9780" spans="1:4" x14ac:dyDescent="0.25">
      <c r="A9780">
        <v>14276</v>
      </c>
      <c r="B9780">
        <v>853</v>
      </c>
      <c r="C9780">
        <v>5</v>
      </c>
      <c r="D9780">
        <v>7</v>
      </c>
    </row>
    <row r="9781" spans="1:4" x14ac:dyDescent="0.25">
      <c r="A9781">
        <v>14277</v>
      </c>
      <c r="B9781">
        <v>853</v>
      </c>
      <c r="C9781">
        <v>10</v>
      </c>
      <c r="D9781">
        <v>4</v>
      </c>
    </row>
    <row r="9782" spans="1:4" x14ac:dyDescent="0.25">
      <c r="A9782">
        <v>14278</v>
      </c>
      <c r="B9782">
        <v>853</v>
      </c>
      <c r="C9782">
        <v>4</v>
      </c>
      <c r="D9782">
        <v>2</v>
      </c>
    </row>
    <row r="9783" spans="1:4" x14ac:dyDescent="0.25">
      <c r="A9783">
        <v>14279</v>
      </c>
      <c r="B9783">
        <v>853</v>
      </c>
      <c r="C9783">
        <v>3</v>
      </c>
      <c r="D9783">
        <v>0</v>
      </c>
    </row>
    <row r="9784" spans="1:4" x14ac:dyDescent="0.25">
      <c r="A9784">
        <v>14280</v>
      </c>
      <c r="B9784">
        <v>853</v>
      </c>
      <c r="C9784">
        <v>205</v>
      </c>
      <c r="D9784">
        <v>0</v>
      </c>
    </row>
    <row r="9785" spans="1:4" x14ac:dyDescent="0.25">
      <c r="A9785">
        <v>14281</v>
      </c>
      <c r="B9785">
        <v>853</v>
      </c>
      <c r="C9785">
        <v>166</v>
      </c>
      <c r="D9785">
        <v>0</v>
      </c>
    </row>
    <row r="9786" spans="1:4" x14ac:dyDescent="0.25">
      <c r="A9786">
        <v>14282</v>
      </c>
      <c r="B9786">
        <v>853</v>
      </c>
      <c r="C9786">
        <v>164</v>
      </c>
      <c r="D9786">
        <v>0</v>
      </c>
    </row>
    <row r="9787" spans="1:4" x14ac:dyDescent="0.25">
      <c r="A9787">
        <v>14283</v>
      </c>
      <c r="B9787">
        <v>853</v>
      </c>
      <c r="C9787">
        <v>15</v>
      </c>
      <c r="D9787">
        <v>0</v>
      </c>
    </row>
    <row r="9788" spans="1:4" x14ac:dyDescent="0.25">
      <c r="A9788">
        <v>14284</v>
      </c>
      <c r="B9788">
        <v>854</v>
      </c>
      <c r="C9788">
        <v>9</v>
      </c>
      <c r="D9788">
        <v>40</v>
      </c>
    </row>
    <row r="9789" spans="1:4" x14ac:dyDescent="0.25">
      <c r="A9789">
        <v>14285</v>
      </c>
      <c r="B9789">
        <v>854</v>
      </c>
      <c r="C9789">
        <v>1</v>
      </c>
      <c r="D9789">
        <v>28</v>
      </c>
    </row>
    <row r="9790" spans="1:4" x14ac:dyDescent="0.25">
      <c r="A9790">
        <v>14286</v>
      </c>
      <c r="B9790">
        <v>854</v>
      </c>
      <c r="C9790">
        <v>6</v>
      </c>
      <c r="D9790">
        <v>14</v>
      </c>
    </row>
    <row r="9791" spans="1:4" x14ac:dyDescent="0.25">
      <c r="A9791">
        <v>14287</v>
      </c>
      <c r="B9791">
        <v>854</v>
      </c>
      <c r="C9791">
        <v>10</v>
      </c>
      <c r="D9791">
        <v>12</v>
      </c>
    </row>
    <row r="9792" spans="1:4" x14ac:dyDescent="0.25">
      <c r="A9792">
        <v>14288</v>
      </c>
      <c r="B9792">
        <v>854</v>
      </c>
      <c r="C9792">
        <v>131</v>
      </c>
      <c r="D9792">
        <v>6</v>
      </c>
    </row>
    <row r="9793" spans="1:4" x14ac:dyDescent="0.25">
      <c r="A9793">
        <v>14289</v>
      </c>
      <c r="B9793">
        <v>854</v>
      </c>
      <c r="C9793">
        <v>15</v>
      </c>
      <c r="D9793">
        <v>1</v>
      </c>
    </row>
    <row r="9794" spans="1:4" x14ac:dyDescent="0.25">
      <c r="A9794">
        <v>14290</v>
      </c>
      <c r="B9794">
        <v>854</v>
      </c>
      <c r="C9794">
        <v>3</v>
      </c>
      <c r="D9794">
        <v>0</v>
      </c>
    </row>
    <row r="9795" spans="1:4" x14ac:dyDescent="0.25">
      <c r="A9795">
        <v>14291</v>
      </c>
      <c r="B9795">
        <v>854</v>
      </c>
      <c r="C9795">
        <v>5</v>
      </c>
      <c r="D9795">
        <v>0</v>
      </c>
    </row>
    <row r="9796" spans="1:4" x14ac:dyDescent="0.25">
      <c r="A9796">
        <v>14292</v>
      </c>
      <c r="B9796">
        <v>854</v>
      </c>
      <c r="C9796">
        <v>4</v>
      </c>
      <c r="D9796">
        <v>0</v>
      </c>
    </row>
    <row r="9797" spans="1:4" x14ac:dyDescent="0.25">
      <c r="A9797">
        <v>14293</v>
      </c>
      <c r="B9797">
        <v>854</v>
      </c>
      <c r="C9797">
        <v>205</v>
      </c>
      <c r="D9797">
        <v>0</v>
      </c>
    </row>
    <row r="9798" spans="1:4" x14ac:dyDescent="0.25">
      <c r="A9798">
        <v>14294</v>
      </c>
      <c r="B9798">
        <v>854</v>
      </c>
      <c r="C9798">
        <v>166</v>
      </c>
      <c r="D9798">
        <v>0</v>
      </c>
    </row>
    <row r="9799" spans="1:4" x14ac:dyDescent="0.25">
      <c r="A9799">
        <v>14295</v>
      </c>
      <c r="B9799">
        <v>854</v>
      </c>
      <c r="C9799">
        <v>164</v>
      </c>
      <c r="D9799">
        <v>0</v>
      </c>
    </row>
    <row r="9800" spans="1:4" x14ac:dyDescent="0.25">
      <c r="A9800">
        <v>14296</v>
      </c>
      <c r="B9800">
        <v>855</v>
      </c>
      <c r="C9800">
        <v>1</v>
      </c>
      <c r="D9800">
        <v>35</v>
      </c>
    </row>
    <row r="9801" spans="1:4" x14ac:dyDescent="0.25">
      <c r="A9801">
        <v>14297</v>
      </c>
      <c r="B9801">
        <v>855</v>
      </c>
      <c r="C9801">
        <v>6</v>
      </c>
      <c r="D9801">
        <v>24</v>
      </c>
    </row>
    <row r="9802" spans="1:4" x14ac:dyDescent="0.25">
      <c r="A9802">
        <v>14298</v>
      </c>
      <c r="B9802">
        <v>855</v>
      </c>
      <c r="C9802">
        <v>9</v>
      </c>
      <c r="D9802">
        <v>27</v>
      </c>
    </row>
    <row r="9803" spans="1:4" x14ac:dyDescent="0.25">
      <c r="A9803">
        <v>14299</v>
      </c>
      <c r="B9803">
        <v>855</v>
      </c>
      <c r="C9803">
        <v>131</v>
      </c>
      <c r="D9803">
        <v>9</v>
      </c>
    </row>
    <row r="9804" spans="1:4" x14ac:dyDescent="0.25">
      <c r="A9804">
        <v>14300</v>
      </c>
      <c r="B9804">
        <v>855</v>
      </c>
      <c r="C9804">
        <v>15</v>
      </c>
      <c r="D9804">
        <v>4</v>
      </c>
    </row>
    <row r="9805" spans="1:4" x14ac:dyDescent="0.25">
      <c r="A9805">
        <v>14301</v>
      </c>
      <c r="B9805">
        <v>855</v>
      </c>
      <c r="C9805">
        <v>4</v>
      </c>
      <c r="D9805">
        <v>2</v>
      </c>
    </row>
    <row r="9806" spans="1:4" x14ac:dyDescent="0.25">
      <c r="A9806">
        <v>14302</v>
      </c>
      <c r="B9806">
        <v>855</v>
      </c>
      <c r="C9806">
        <v>10</v>
      </c>
      <c r="D9806">
        <v>0</v>
      </c>
    </row>
    <row r="9807" spans="1:4" x14ac:dyDescent="0.25">
      <c r="A9807">
        <v>14303</v>
      </c>
      <c r="B9807">
        <v>855</v>
      </c>
      <c r="C9807">
        <v>3</v>
      </c>
      <c r="D9807">
        <v>0</v>
      </c>
    </row>
    <row r="9808" spans="1:4" x14ac:dyDescent="0.25">
      <c r="A9808">
        <v>14304</v>
      </c>
      <c r="B9808">
        <v>855</v>
      </c>
      <c r="C9808">
        <v>5</v>
      </c>
      <c r="D9808">
        <v>0</v>
      </c>
    </row>
    <row r="9809" spans="1:4" x14ac:dyDescent="0.25">
      <c r="A9809">
        <v>14305</v>
      </c>
      <c r="B9809">
        <v>855</v>
      </c>
      <c r="C9809">
        <v>205</v>
      </c>
      <c r="D9809">
        <v>0</v>
      </c>
    </row>
    <row r="9810" spans="1:4" x14ac:dyDescent="0.25">
      <c r="A9810">
        <v>14306</v>
      </c>
      <c r="B9810">
        <v>855</v>
      </c>
      <c r="C9810">
        <v>166</v>
      </c>
      <c r="D9810">
        <v>0</v>
      </c>
    </row>
    <row r="9811" spans="1:4" x14ac:dyDescent="0.25">
      <c r="A9811">
        <v>14307</v>
      </c>
      <c r="B9811">
        <v>855</v>
      </c>
      <c r="C9811">
        <v>164</v>
      </c>
      <c r="D9811">
        <v>0</v>
      </c>
    </row>
    <row r="9812" spans="1:4" x14ac:dyDescent="0.25">
      <c r="A9812">
        <v>14308</v>
      </c>
      <c r="B9812">
        <v>856</v>
      </c>
      <c r="C9812">
        <v>9</v>
      </c>
      <c r="D9812">
        <v>40</v>
      </c>
    </row>
    <row r="9813" spans="1:4" x14ac:dyDescent="0.25">
      <c r="A9813">
        <v>14309</v>
      </c>
      <c r="B9813">
        <v>856</v>
      </c>
      <c r="C9813">
        <v>1</v>
      </c>
      <c r="D9813">
        <v>30</v>
      </c>
    </row>
    <row r="9814" spans="1:4" x14ac:dyDescent="0.25">
      <c r="A9814">
        <v>14310</v>
      </c>
      <c r="B9814">
        <v>856</v>
      </c>
      <c r="C9814">
        <v>6</v>
      </c>
      <c r="D9814">
        <v>18</v>
      </c>
    </row>
    <row r="9815" spans="1:4" x14ac:dyDescent="0.25">
      <c r="A9815">
        <v>14311</v>
      </c>
      <c r="B9815">
        <v>856</v>
      </c>
      <c r="C9815">
        <v>5</v>
      </c>
      <c r="D9815">
        <v>8</v>
      </c>
    </row>
    <row r="9816" spans="1:4" x14ac:dyDescent="0.25">
      <c r="A9816">
        <v>14312</v>
      </c>
      <c r="B9816">
        <v>856</v>
      </c>
      <c r="C9816">
        <v>131</v>
      </c>
      <c r="D9816">
        <v>4</v>
      </c>
    </row>
    <row r="9817" spans="1:4" x14ac:dyDescent="0.25">
      <c r="A9817">
        <v>14313</v>
      </c>
      <c r="B9817">
        <v>856</v>
      </c>
      <c r="C9817">
        <v>10</v>
      </c>
      <c r="D9817">
        <v>1</v>
      </c>
    </row>
    <row r="9818" spans="1:4" x14ac:dyDescent="0.25">
      <c r="A9818">
        <v>14314</v>
      </c>
      <c r="B9818">
        <v>856</v>
      </c>
      <c r="C9818">
        <v>3</v>
      </c>
      <c r="D9818">
        <v>0</v>
      </c>
    </row>
    <row r="9819" spans="1:4" x14ac:dyDescent="0.25">
      <c r="A9819">
        <v>14315</v>
      </c>
      <c r="B9819">
        <v>856</v>
      </c>
      <c r="C9819">
        <v>4</v>
      </c>
      <c r="D9819">
        <v>0</v>
      </c>
    </row>
    <row r="9820" spans="1:4" x14ac:dyDescent="0.25">
      <c r="A9820">
        <v>14316</v>
      </c>
      <c r="B9820">
        <v>856</v>
      </c>
      <c r="C9820">
        <v>205</v>
      </c>
      <c r="D9820">
        <v>0</v>
      </c>
    </row>
    <row r="9821" spans="1:4" x14ac:dyDescent="0.25">
      <c r="A9821">
        <v>14317</v>
      </c>
      <c r="B9821">
        <v>856</v>
      </c>
      <c r="C9821">
        <v>15</v>
      </c>
      <c r="D9821">
        <v>0</v>
      </c>
    </row>
    <row r="9822" spans="1:4" x14ac:dyDescent="0.25">
      <c r="A9822">
        <v>14318</v>
      </c>
      <c r="B9822">
        <v>856</v>
      </c>
      <c r="C9822">
        <v>166</v>
      </c>
      <c r="D9822">
        <v>0</v>
      </c>
    </row>
    <row r="9823" spans="1:4" x14ac:dyDescent="0.25">
      <c r="A9823">
        <v>14319</v>
      </c>
      <c r="B9823">
        <v>856</v>
      </c>
      <c r="C9823">
        <v>164</v>
      </c>
      <c r="D9823">
        <v>0</v>
      </c>
    </row>
    <row r="9824" spans="1:4" x14ac:dyDescent="0.25">
      <c r="A9824">
        <v>14320</v>
      </c>
      <c r="B9824">
        <v>857</v>
      </c>
      <c r="C9824">
        <v>9</v>
      </c>
      <c r="D9824">
        <v>37</v>
      </c>
    </row>
    <row r="9825" spans="1:4" x14ac:dyDescent="0.25">
      <c r="A9825">
        <v>14321</v>
      </c>
      <c r="B9825">
        <v>857</v>
      </c>
      <c r="C9825">
        <v>1</v>
      </c>
      <c r="D9825">
        <v>24</v>
      </c>
    </row>
    <row r="9826" spans="1:4" x14ac:dyDescent="0.25">
      <c r="A9826">
        <v>14322</v>
      </c>
      <c r="B9826">
        <v>857</v>
      </c>
      <c r="C9826">
        <v>6</v>
      </c>
      <c r="D9826">
        <v>15</v>
      </c>
    </row>
    <row r="9827" spans="1:4" x14ac:dyDescent="0.25">
      <c r="A9827">
        <v>14323</v>
      </c>
      <c r="B9827">
        <v>857</v>
      </c>
      <c r="C9827">
        <v>131</v>
      </c>
      <c r="D9827">
        <v>18</v>
      </c>
    </row>
    <row r="9828" spans="1:4" x14ac:dyDescent="0.25">
      <c r="A9828">
        <v>14324</v>
      </c>
      <c r="B9828">
        <v>857</v>
      </c>
      <c r="C9828">
        <v>5</v>
      </c>
      <c r="D9828">
        <v>4</v>
      </c>
    </row>
    <row r="9829" spans="1:4" x14ac:dyDescent="0.25">
      <c r="A9829">
        <v>14325</v>
      </c>
      <c r="B9829">
        <v>857</v>
      </c>
      <c r="C9829">
        <v>10</v>
      </c>
      <c r="D9829">
        <v>2</v>
      </c>
    </row>
    <row r="9830" spans="1:4" x14ac:dyDescent="0.25">
      <c r="A9830">
        <v>14326</v>
      </c>
      <c r="B9830">
        <v>857</v>
      </c>
      <c r="C9830">
        <v>15</v>
      </c>
      <c r="D9830">
        <v>1</v>
      </c>
    </row>
    <row r="9831" spans="1:4" x14ac:dyDescent="0.25">
      <c r="A9831">
        <v>14327</v>
      </c>
      <c r="B9831">
        <v>857</v>
      </c>
      <c r="C9831">
        <v>4</v>
      </c>
      <c r="D9831">
        <v>0</v>
      </c>
    </row>
    <row r="9832" spans="1:4" x14ac:dyDescent="0.25">
      <c r="A9832">
        <v>14328</v>
      </c>
      <c r="B9832">
        <v>857</v>
      </c>
      <c r="C9832">
        <v>205</v>
      </c>
      <c r="D9832">
        <v>0</v>
      </c>
    </row>
    <row r="9833" spans="1:4" x14ac:dyDescent="0.25">
      <c r="A9833">
        <v>14329</v>
      </c>
      <c r="B9833">
        <v>857</v>
      </c>
      <c r="C9833">
        <v>3</v>
      </c>
      <c r="D9833">
        <v>0</v>
      </c>
    </row>
    <row r="9834" spans="1:4" x14ac:dyDescent="0.25">
      <c r="A9834">
        <v>14330</v>
      </c>
      <c r="B9834">
        <v>857</v>
      </c>
      <c r="C9834">
        <v>166</v>
      </c>
      <c r="D9834">
        <v>0</v>
      </c>
    </row>
    <row r="9835" spans="1:4" x14ac:dyDescent="0.25">
      <c r="A9835">
        <v>14331</v>
      </c>
      <c r="B9835">
        <v>857</v>
      </c>
      <c r="C9835">
        <v>164</v>
      </c>
      <c r="D9835">
        <v>0</v>
      </c>
    </row>
    <row r="9836" spans="1:4" x14ac:dyDescent="0.25">
      <c r="A9836">
        <v>14332</v>
      </c>
      <c r="B9836">
        <v>858</v>
      </c>
      <c r="C9836">
        <v>1</v>
      </c>
      <c r="D9836">
        <v>40</v>
      </c>
    </row>
    <row r="9837" spans="1:4" x14ac:dyDescent="0.25">
      <c r="A9837">
        <v>14333</v>
      </c>
      <c r="B9837">
        <v>858</v>
      </c>
      <c r="C9837">
        <v>6</v>
      </c>
      <c r="D9837">
        <v>28</v>
      </c>
    </row>
    <row r="9838" spans="1:4" x14ac:dyDescent="0.25">
      <c r="A9838">
        <v>14334</v>
      </c>
      <c r="B9838">
        <v>858</v>
      </c>
      <c r="C9838">
        <v>9</v>
      </c>
      <c r="D9838">
        <v>12</v>
      </c>
    </row>
    <row r="9839" spans="1:4" x14ac:dyDescent="0.25">
      <c r="A9839">
        <v>14335</v>
      </c>
      <c r="B9839">
        <v>858</v>
      </c>
      <c r="C9839">
        <v>131</v>
      </c>
      <c r="D9839">
        <v>14</v>
      </c>
    </row>
    <row r="9840" spans="1:4" x14ac:dyDescent="0.25">
      <c r="A9840">
        <v>14336</v>
      </c>
      <c r="B9840">
        <v>858</v>
      </c>
      <c r="C9840">
        <v>10</v>
      </c>
      <c r="D9840">
        <v>6</v>
      </c>
    </row>
    <row r="9841" spans="1:4" x14ac:dyDescent="0.25">
      <c r="A9841">
        <v>14337</v>
      </c>
      <c r="B9841">
        <v>858</v>
      </c>
      <c r="C9841">
        <v>15</v>
      </c>
      <c r="D9841">
        <v>1</v>
      </c>
    </row>
    <row r="9842" spans="1:4" x14ac:dyDescent="0.25">
      <c r="A9842">
        <v>14338</v>
      </c>
      <c r="B9842">
        <v>858</v>
      </c>
      <c r="C9842">
        <v>3</v>
      </c>
      <c r="D9842">
        <v>0</v>
      </c>
    </row>
    <row r="9843" spans="1:4" x14ac:dyDescent="0.25">
      <c r="A9843">
        <v>14339</v>
      </c>
      <c r="B9843">
        <v>858</v>
      </c>
      <c r="C9843">
        <v>4</v>
      </c>
      <c r="D9843">
        <v>0</v>
      </c>
    </row>
    <row r="9844" spans="1:4" x14ac:dyDescent="0.25">
      <c r="A9844">
        <v>14340</v>
      </c>
      <c r="B9844">
        <v>858</v>
      </c>
      <c r="C9844">
        <v>5</v>
      </c>
      <c r="D9844">
        <v>0</v>
      </c>
    </row>
    <row r="9845" spans="1:4" x14ac:dyDescent="0.25">
      <c r="A9845">
        <v>14341</v>
      </c>
      <c r="B9845">
        <v>858</v>
      </c>
      <c r="C9845">
        <v>205</v>
      </c>
      <c r="D9845">
        <v>0</v>
      </c>
    </row>
    <row r="9846" spans="1:4" x14ac:dyDescent="0.25">
      <c r="A9846">
        <v>14342</v>
      </c>
      <c r="B9846">
        <v>858</v>
      </c>
      <c r="C9846">
        <v>166</v>
      </c>
      <c r="D9846">
        <v>0</v>
      </c>
    </row>
    <row r="9847" spans="1:4" x14ac:dyDescent="0.25">
      <c r="A9847">
        <v>14343</v>
      </c>
      <c r="B9847">
        <v>858</v>
      </c>
      <c r="C9847">
        <v>164</v>
      </c>
      <c r="D9847">
        <v>0</v>
      </c>
    </row>
    <row r="9848" spans="1:4" x14ac:dyDescent="0.25">
      <c r="A9848">
        <v>14344</v>
      </c>
      <c r="B9848">
        <v>859</v>
      </c>
      <c r="C9848">
        <v>9</v>
      </c>
      <c r="D9848">
        <v>43</v>
      </c>
    </row>
    <row r="9849" spans="1:4" x14ac:dyDescent="0.25">
      <c r="A9849">
        <v>14345</v>
      </c>
      <c r="B9849">
        <v>859</v>
      </c>
      <c r="C9849">
        <v>1</v>
      </c>
      <c r="D9849">
        <v>15</v>
      </c>
    </row>
    <row r="9850" spans="1:4" x14ac:dyDescent="0.25">
      <c r="A9850">
        <v>14346</v>
      </c>
      <c r="B9850">
        <v>859</v>
      </c>
      <c r="C9850">
        <v>6</v>
      </c>
      <c r="D9850">
        <v>22</v>
      </c>
    </row>
    <row r="9851" spans="1:4" x14ac:dyDescent="0.25">
      <c r="A9851">
        <v>14347</v>
      </c>
      <c r="B9851">
        <v>859</v>
      </c>
      <c r="C9851">
        <v>10</v>
      </c>
      <c r="D9851">
        <v>12</v>
      </c>
    </row>
    <row r="9852" spans="1:4" x14ac:dyDescent="0.25">
      <c r="A9852">
        <v>14348</v>
      </c>
      <c r="B9852">
        <v>859</v>
      </c>
      <c r="C9852">
        <v>131</v>
      </c>
      <c r="D9852">
        <v>6</v>
      </c>
    </row>
    <row r="9853" spans="1:4" x14ac:dyDescent="0.25">
      <c r="A9853">
        <v>14349</v>
      </c>
      <c r="B9853">
        <v>859</v>
      </c>
      <c r="C9853">
        <v>15</v>
      </c>
      <c r="D9853">
        <v>2</v>
      </c>
    </row>
    <row r="9854" spans="1:4" x14ac:dyDescent="0.25">
      <c r="A9854">
        <v>14350</v>
      </c>
      <c r="B9854">
        <v>859</v>
      </c>
      <c r="C9854">
        <v>4</v>
      </c>
      <c r="D9854">
        <v>1</v>
      </c>
    </row>
    <row r="9855" spans="1:4" x14ac:dyDescent="0.25">
      <c r="A9855">
        <v>14351</v>
      </c>
      <c r="B9855">
        <v>859</v>
      </c>
      <c r="C9855">
        <v>5</v>
      </c>
      <c r="D9855">
        <v>0</v>
      </c>
    </row>
    <row r="9856" spans="1:4" x14ac:dyDescent="0.25">
      <c r="A9856">
        <v>14352</v>
      </c>
      <c r="B9856">
        <v>859</v>
      </c>
      <c r="C9856">
        <v>3</v>
      </c>
      <c r="D9856">
        <v>0</v>
      </c>
    </row>
    <row r="9857" spans="1:4" x14ac:dyDescent="0.25">
      <c r="A9857">
        <v>14353</v>
      </c>
      <c r="B9857">
        <v>859</v>
      </c>
      <c r="C9857">
        <v>205</v>
      </c>
      <c r="D9857">
        <v>0</v>
      </c>
    </row>
    <row r="9858" spans="1:4" x14ac:dyDescent="0.25">
      <c r="A9858">
        <v>14354</v>
      </c>
      <c r="B9858">
        <v>859</v>
      </c>
      <c r="C9858">
        <v>166</v>
      </c>
      <c r="D9858">
        <v>0</v>
      </c>
    </row>
    <row r="9859" spans="1:4" x14ac:dyDescent="0.25">
      <c r="A9859">
        <v>14355</v>
      </c>
      <c r="B9859">
        <v>859</v>
      </c>
      <c r="C9859">
        <v>164</v>
      </c>
      <c r="D9859">
        <v>0</v>
      </c>
    </row>
    <row r="9860" spans="1:4" x14ac:dyDescent="0.25">
      <c r="A9860">
        <v>14356</v>
      </c>
      <c r="B9860">
        <v>860</v>
      </c>
      <c r="C9860">
        <v>1</v>
      </c>
      <c r="D9860">
        <v>40</v>
      </c>
    </row>
    <row r="9861" spans="1:4" x14ac:dyDescent="0.25">
      <c r="A9861">
        <v>14357</v>
      </c>
      <c r="B9861">
        <v>860</v>
      </c>
      <c r="C9861">
        <v>9</v>
      </c>
      <c r="D9861">
        <v>30</v>
      </c>
    </row>
    <row r="9862" spans="1:4" x14ac:dyDescent="0.25">
      <c r="A9862">
        <v>14358</v>
      </c>
      <c r="B9862">
        <v>860</v>
      </c>
      <c r="C9862">
        <v>6</v>
      </c>
      <c r="D9862">
        <v>10</v>
      </c>
    </row>
    <row r="9863" spans="1:4" x14ac:dyDescent="0.25">
      <c r="A9863">
        <v>14359</v>
      </c>
      <c r="B9863">
        <v>860</v>
      </c>
      <c r="C9863">
        <v>15</v>
      </c>
      <c r="D9863">
        <v>12</v>
      </c>
    </row>
    <row r="9864" spans="1:4" x14ac:dyDescent="0.25">
      <c r="A9864">
        <v>14360</v>
      </c>
      <c r="B9864">
        <v>860</v>
      </c>
      <c r="C9864">
        <v>208</v>
      </c>
      <c r="D9864">
        <v>6</v>
      </c>
    </row>
    <row r="9865" spans="1:4" x14ac:dyDescent="0.25">
      <c r="A9865">
        <v>14361</v>
      </c>
      <c r="B9865">
        <v>860</v>
      </c>
      <c r="C9865">
        <v>5</v>
      </c>
      <c r="D9865">
        <v>2</v>
      </c>
    </row>
    <row r="9866" spans="1:4" x14ac:dyDescent="0.25">
      <c r="A9866">
        <v>14362</v>
      </c>
      <c r="B9866">
        <v>860</v>
      </c>
      <c r="C9866">
        <v>10</v>
      </c>
      <c r="D9866">
        <v>1</v>
      </c>
    </row>
    <row r="9867" spans="1:4" x14ac:dyDescent="0.25">
      <c r="A9867">
        <v>14363</v>
      </c>
      <c r="B9867">
        <v>860</v>
      </c>
      <c r="C9867">
        <v>131</v>
      </c>
      <c r="D9867">
        <v>0</v>
      </c>
    </row>
    <row r="9868" spans="1:4" x14ac:dyDescent="0.25">
      <c r="A9868">
        <v>14364</v>
      </c>
      <c r="B9868">
        <v>860</v>
      </c>
      <c r="C9868">
        <v>3</v>
      </c>
      <c r="D9868">
        <v>0</v>
      </c>
    </row>
    <row r="9869" spans="1:4" x14ac:dyDescent="0.25">
      <c r="A9869">
        <v>14365</v>
      </c>
      <c r="B9869">
        <v>860</v>
      </c>
      <c r="C9869">
        <v>206</v>
      </c>
      <c r="D9869">
        <v>0</v>
      </c>
    </row>
    <row r="9870" spans="1:4" x14ac:dyDescent="0.25">
      <c r="A9870">
        <v>14366</v>
      </c>
      <c r="B9870">
        <v>860</v>
      </c>
      <c r="C9870">
        <v>207</v>
      </c>
      <c r="D9870">
        <v>0</v>
      </c>
    </row>
    <row r="9871" spans="1:4" x14ac:dyDescent="0.25">
      <c r="A9871">
        <v>14367</v>
      </c>
      <c r="B9871">
        <v>861</v>
      </c>
      <c r="C9871">
        <v>6</v>
      </c>
      <c r="D9871">
        <v>25</v>
      </c>
    </row>
    <row r="9872" spans="1:4" x14ac:dyDescent="0.25">
      <c r="A9872">
        <v>14368</v>
      </c>
      <c r="B9872">
        <v>861</v>
      </c>
      <c r="C9872">
        <v>15</v>
      </c>
      <c r="D9872">
        <v>18</v>
      </c>
    </row>
    <row r="9873" spans="1:4" x14ac:dyDescent="0.25">
      <c r="A9873">
        <v>14369</v>
      </c>
      <c r="B9873">
        <v>861</v>
      </c>
      <c r="C9873">
        <v>1</v>
      </c>
      <c r="D9873">
        <v>15</v>
      </c>
    </row>
    <row r="9874" spans="1:4" x14ac:dyDescent="0.25">
      <c r="A9874">
        <v>14370</v>
      </c>
      <c r="B9874">
        <v>861</v>
      </c>
      <c r="C9874">
        <v>9</v>
      </c>
      <c r="D9874">
        <v>12</v>
      </c>
    </row>
    <row r="9875" spans="1:4" x14ac:dyDescent="0.25">
      <c r="A9875">
        <v>14371</v>
      </c>
      <c r="B9875">
        <v>861</v>
      </c>
      <c r="C9875">
        <v>208</v>
      </c>
      <c r="D9875">
        <v>10</v>
      </c>
    </row>
    <row r="9876" spans="1:4" x14ac:dyDescent="0.25">
      <c r="A9876">
        <v>14372</v>
      </c>
      <c r="B9876">
        <v>861</v>
      </c>
      <c r="C9876">
        <v>3</v>
      </c>
      <c r="D9876">
        <v>8</v>
      </c>
    </row>
    <row r="9877" spans="1:4" x14ac:dyDescent="0.25">
      <c r="A9877">
        <v>14373</v>
      </c>
      <c r="B9877">
        <v>861</v>
      </c>
      <c r="C9877">
        <v>10</v>
      </c>
      <c r="D9877">
        <v>8</v>
      </c>
    </row>
    <row r="9878" spans="1:4" x14ac:dyDescent="0.25">
      <c r="A9878">
        <v>14374</v>
      </c>
      <c r="B9878">
        <v>861</v>
      </c>
      <c r="C9878">
        <v>5</v>
      </c>
      <c r="D9878">
        <v>4</v>
      </c>
    </row>
    <row r="9879" spans="1:4" x14ac:dyDescent="0.25">
      <c r="A9879">
        <v>14375</v>
      </c>
      <c r="B9879">
        <v>861</v>
      </c>
      <c r="C9879">
        <v>131</v>
      </c>
      <c r="D9879">
        <v>1</v>
      </c>
    </row>
    <row r="9880" spans="1:4" x14ac:dyDescent="0.25">
      <c r="A9880">
        <v>14376</v>
      </c>
      <c r="B9880">
        <v>861</v>
      </c>
      <c r="C9880">
        <v>207</v>
      </c>
      <c r="D9880">
        <v>0</v>
      </c>
    </row>
    <row r="9881" spans="1:4" x14ac:dyDescent="0.25">
      <c r="A9881">
        <v>14377</v>
      </c>
      <c r="B9881">
        <v>861</v>
      </c>
      <c r="C9881">
        <v>206</v>
      </c>
      <c r="D9881">
        <v>0</v>
      </c>
    </row>
    <row r="9882" spans="1:4" x14ac:dyDescent="0.25">
      <c r="A9882">
        <v>14378</v>
      </c>
      <c r="B9882">
        <v>861</v>
      </c>
      <c r="C9882">
        <v>164</v>
      </c>
      <c r="D9882">
        <v>0</v>
      </c>
    </row>
    <row r="9883" spans="1:4" x14ac:dyDescent="0.25">
      <c r="A9883">
        <v>14379</v>
      </c>
      <c r="B9883">
        <v>862</v>
      </c>
      <c r="C9883">
        <v>131</v>
      </c>
      <c r="D9883">
        <v>25</v>
      </c>
    </row>
    <row r="9884" spans="1:4" x14ac:dyDescent="0.25">
      <c r="A9884">
        <v>14380</v>
      </c>
      <c r="B9884">
        <v>862</v>
      </c>
      <c r="C9884">
        <v>1</v>
      </c>
      <c r="D9884">
        <v>33</v>
      </c>
    </row>
    <row r="9885" spans="1:4" x14ac:dyDescent="0.25">
      <c r="A9885">
        <v>14381</v>
      </c>
      <c r="B9885">
        <v>862</v>
      </c>
      <c r="C9885">
        <v>9</v>
      </c>
      <c r="D9885">
        <v>22</v>
      </c>
    </row>
    <row r="9886" spans="1:4" x14ac:dyDescent="0.25">
      <c r="A9886">
        <v>14382</v>
      </c>
      <c r="B9886">
        <v>862</v>
      </c>
      <c r="C9886">
        <v>208</v>
      </c>
      <c r="D9886">
        <v>8</v>
      </c>
    </row>
    <row r="9887" spans="1:4" x14ac:dyDescent="0.25">
      <c r="A9887">
        <v>14383</v>
      </c>
      <c r="B9887">
        <v>862</v>
      </c>
      <c r="C9887">
        <v>3</v>
      </c>
      <c r="D9887">
        <v>10</v>
      </c>
    </row>
    <row r="9888" spans="1:4" x14ac:dyDescent="0.25">
      <c r="A9888">
        <v>14384</v>
      </c>
      <c r="B9888">
        <v>862</v>
      </c>
      <c r="C9888">
        <v>6</v>
      </c>
      <c r="D9888">
        <v>2</v>
      </c>
    </row>
    <row r="9889" spans="1:4" x14ac:dyDescent="0.25">
      <c r="A9889">
        <v>14385</v>
      </c>
      <c r="B9889">
        <v>862</v>
      </c>
      <c r="C9889">
        <v>15</v>
      </c>
      <c r="D9889">
        <v>1</v>
      </c>
    </row>
    <row r="9890" spans="1:4" x14ac:dyDescent="0.25">
      <c r="A9890">
        <v>14386</v>
      </c>
      <c r="B9890">
        <v>862</v>
      </c>
      <c r="C9890">
        <v>10</v>
      </c>
      <c r="D9890">
        <v>0</v>
      </c>
    </row>
    <row r="9891" spans="1:4" x14ac:dyDescent="0.25">
      <c r="A9891">
        <v>14387</v>
      </c>
      <c r="B9891">
        <v>862</v>
      </c>
      <c r="C9891">
        <v>5</v>
      </c>
      <c r="D9891">
        <v>0</v>
      </c>
    </row>
    <row r="9892" spans="1:4" x14ac:dyDescent="0.25">
      <c r="A9892">
        <v>14388</v>
      </c>
      <c r="B9892">
        <v>862</v>
      </c>
      <c r="C9892">
        <v>207</v>
      </c>
      <c r="D9892">
        <v>0</v>
      </c>
    </row>
    <row r="9893" spans="1:4" x14ac:dyDescent="0.25">
      <c r="A9893">
        <v>14389</v>
      </c>
      <c r="B9893">
        <v>862</v>
      </c>
      <c r="C9893">
        <v>206</v>
      </c>
      <c r="D9893">
        <v>0</v>
      </c>
    </row>
    <row r="9894" spans="1:4" x14ac:dyDescent="0.25">
      <c r="A9894">
        <v>14390</v>
      </c>
      <c r="B9894">
        <v>862</v>
      </c>
      <c r="C9894">
        <v>164</v>
      </c>
      <c r="D9894">
        <v>0</v>
      </c>
    </row>
    <row r="9895" spans="1:4" x14ac:dyDescent="0.25">
      <c r="A9895">
        <v>14391</v>
      </c>
      <c r="B9895">
        <v>863</v>
      </c>
      <c r="C9895">
        <v>9</v>
      </c>
      <c r="D9895">
        <v>37</v>
      </c>
    </row>
    <row r="9896" spans="1:4" x14ac:dyDescent="0.25">
      <c r="A9896">
        <v>14392</v>
      </c>
      <c r="B9896">
        <v>863</v>
      </c>
      <c r="C9896">
        <v>208</v>
      </c>
      <c r="D9896">
        <v>33</v>
      </c>
    </row>
    <row r="9897" spans="1:4" x14ac:dyDescent="0.25">
      <c r="A9897">
        <v>14393</v>
      </c>
      <c r="B9897">
        <v>863</v>
      </c>
      <c r="C9897">
        <v>131</v>
      </c>
      <c r="D9897">
        <v>11</v>
      </c>
    </row>
    <row r="9898" spans="1:4" x14ac:dyDescent="0.25">
      <c r="A9898">
        <v>14394</v>
      </c>
      <c r="B9898">
        <v>863</v>
      </c>
      <c r="C9898">
        <v>10</v>
      </c>
      <c r="D9898">
        <v>8</v>
      </c>
    </row>
    <row r="9899" spans="1:4" x14ac:dyDescent="0.25">
      <c r="A9899">
        <v>14395</v>
      </c>
      <c r="B9899">
        <v>863</v>
      </c>
      <c r="C9899">
        <v>6</v>
      </c>
      <c r="D9899">
        <v>8</v>
      </c>
    </row>
    <row r="9900" spans="1:4" x14ac:dyDescent="0.25">
      <c r="A9900">
        <v>14396</v>
      </c>
      <c r="B9900">
        <v>863</v>
      </c>
      <c r="C9900">
        <v>1</v>
      </c>
      <c r="D9900">
        <v>4</v>
      </c>
    </row>
    <row r="9901" spans="1:4" x14ac:dyDescent="0.25">
      <c r="A9901">
        <v>14397</v>
      </c>
      <c r="B9901">
        <v>863</v>
      </c>
      <c r="C9901">
        <v>15</v>
      </c>
      <c r="D9901">
        <v>0</v>
      </c>
    </row>
    <row r="9902" spans="1:4" x14ac:dyDescent="0.25">
      <c r="A9902">
        <v>14398</v>
      </c>
      <c r="B9902">
        <v>863</v>
      </c>
      <c r="C9902">
        <v>5</v>
      </c>
      <c r="D9902">
        <v>0</v>
      </c>
    </row>
    <row r="9903" spans="1:4" x14ac:dyDescent="0.25">
      <c r="A9903">
        <v>14399</v>
      </c>
      <c r="B9903">
        <v>863</v>
      </c>
      <c r="C9903">
        <v>207</v>
      </c>
      <c r="D9903">
        <v>0</v>
      </c>
    </row>
    <row r="9904" spans="1:4" x14ac:dyDescent="0.25">
      <c r="A9904">
        <v>14400</v>
      </c>
      <c r="B9904">
        <v>863</v>
      </c>
      <c r="C9904">
        <v>206</v>
      </c>
      <c r="D9904">
        <v>0</v>
      </c>
    </row>
    <row r="9905" spans="1:4" x14ac:dyDescent="0.25">
      <c r="A9905">
        <v>14401</v>
      </c>
      <c r="B9905">
        <v>863</v>
      </c>
      <c r="C9905">
        <v>164</v>
      </c>
      <c r="D9905">
        <v>0</v>
      </c>
    </row>
    <row r="9906" spans="1:4" x14ac:dyDescent="0.25">
      <c r="A9906">
        <v>14402</v>
      </c>
      <c r="B9906">
        <v>863</v>
      </c>
      <c r="C9906">
        <v>3</v>
      </c>
      <c r="D9906">
        <v>0</v>
      </c>
    </row>
    <row r="9907" spans="1:4" x14ac:dyDescent="0.25">
      <c r="A9907">
        <v>14403</v>
      </c>
      <c r="B9907">
        <v>864</v>
      </c>
      <c r="C9907">
        <v>3</v>
      </c>
      <c r="D9907">
        <v>25</v>
      </c>
    </row>
    <row r="9908" spans="1:4" x14ac:dyDescent="0.25">
      <c r="A9908">
        <v>14404</v>
      </c>
      <c r="B9908">
        <v>864</v>
      </c>
      <c r="C9908">
        <v>6</v>
      </c>
      <c r="D9908">
        <v>18</v>
      </c>
    </row>
    <row r="9909" spans="1:4" x14ac:dyDescent="0.25">
      <c r="A9909">
        <v>14405</v>
      </c>
      <c r="B9909">
        <v>864</v>
      </c>
      <c r="C9909">
        <v>208</v>
      </c>
      <c r="D9909">
        <v>27</v>
      </c>
    </row>
    <row r="9910" spans="1:4" x14ac:dyDescent="0.25">
      <c r="A9910">
        <v>14406</v>
      </c>
      <c r="B9910">
        <v>864</v>
      </c>
      <c r="C9910">
        <v>15</v>
      </c>
      <c r="D9910">
        <v>10</v>
      </c>
    </row>
    <row r="9911" spans="1:4" x14ac:dyDescent="0.25">
      <c r="A9911">
        <v>14407</v>
      </c>
      <c r="B9911">
        <v>864</v>
      </c>
      <c r="C9911">
        <v>9</v>
      </c>
      <c r="D9911">
        <v>8</v>
      </c>
    </row>
    <row r="9912" spans="1:4" x14ac:dyDescent="0.25">
      <c r="A9912">
        <v>14408</v>
      </c>
      <c r="B9912">
        <v>864</v>
      </c>
      <c r="C9912">
        <v>131</v>
      </c>
      <c r="D9912">
        <v>6</v>
      </c>
    </row>
    <row r="9913" spans="1:4" x14ac:dyDescent="0.25">
      <c r="A9913">
        <v>14409</v>
      </c>
      <c r="B9913">
        <v>864</v>
      </c>
      <c r="C9913">
        <v>1</v>
      </c>
      <c r="D9913">
        <v>6</v>
      </c>
    </row>
    <row r="9914" spans="1:4" x14ac:dyDescent="0.25">
      <c r="A9914">
        <v>14410</v>
      </c>
      <c r="B9914">
        <v>864</v>
      </c>
      <c r="C9914">
        <v>10</v>
      </c>
      <c r="D9914">
        <v>1</v>
      </c>
    </row>
    <row r="9915" spans="1:4" x14ac:dyDescent="0.25">
      <c r="A9915">
        <v>14411</v>
      </c>
      <c r="B9915">
        <v>864</v>
      </c>
      <c r="C9915">
        <v>5</v>
      </c>
      <c r="D9915">
        <v>0</v>
      </c>
    </row>
    <row r="9916" spans="1:4" x14ac:dyDescent="0.25">
      <c r="A9916">
        <v>14412</v>
      </c>
      <c r="B9916">
        <v>864</v>
      </c>
      <c r="C9916">
        <v>207</v>
      </c>
      <c r="D9916">
        <v>0</v>
      </c>
    </row>
    <row r="9917" spans="1:4" x14ac:dyDescent="0.25">
      <c r="A9917">
        <v>14413</v>
      </c>
      <c r="B9917">
        <v>864</v>
      </c>
      <c r="C9917">
        <v>206</v>
      </c>
      <c r="D9917">
        <v>0</v>
      </c>
    </row>
    <row r="9918" spans="1:4" x14ac:dyDescent="0.25">
      <c r="A9918">
        <v>14414</v>
      </c>
      <c r="B9918">
        <v>864</v>
      </c>
      <c r="C9918">
        <v>164</v>
      </c>
      <c r="D9918">
        <v>0</v>
      </c>
    </row>
    <row r="9919" spans="1:4" x14ac:dyDescent="0.25">
      <c r="A9919">
        <v>14415</v>
      </c>
      <c r="B9919">
        <v>865</v>
      </c>
      <c r="C9919">
        <v>9</v>
      </c>
      <c r="D9919">
        <v>37</v>
      </c>
    </row>
    <row r="9920" spans="1:4" x14ac:dyDescent="0.25">
      <c r="A9920">
        <v>14416</v>
      </c>
      <c r="B9920">
        <v>865</v>
      </c>
      <c r="C9920">
        <v>131</v>
      </c>
      <c r="D9920">
        <v>18</v>
      </c>
    </row>
    <row r="9921" spans="1:4" x14ac:dyDescent="0.25">
      <c r="A9921">
        <v>14417</v>
      </c>
      <c r="B9921">
        <v>865</v>
      </c>
      <c r="C9921">
        <v>6</v>
      </c>
      <c r="D9921">
        <v>23</v>
      </c>
    </row>
    <row r="9922" spans="1:4" x14ac:dyDescent="0.25">
      <c r="A9922">
        <v>14418</v>
      </c>
      <c r="B9922">
        <v>865</v>
      </c>
      <c r="C9922">
        <v>1</v>
      </c>
      <c r="D9922">
        <v>10</v>
      </c>
    </row>
    <row r="9923" spans="1:4" x14ac:dyDescent="0.25">
      <c r="A9923">
        <v>14419</v>
      </c>
      <c r="B9923">
        <v>865</v>
      </c>
      <c r="C9923">
        <v>10</v>
      </c>
      <c r="D9923">
        <v>10</v>
      </c>
    </row>
    <row r="9924" spans="1:4" x14ac:dyDescent="0.25">
      <c r="A9924">
        <v>14420</v>
      </c>
      <c r="B9924">
        <v>865</v>
      </c>
      <c r="C9924">
        <v>208</v>
      </c>
      <c r="D9924">
        <v>2</v>
      </c>
    </row>
    <row r="9925" spans="1:4" x14ac:dyDescent="0.25">
      <c r="A9925">
        <v>14421</v>
      </c>
      <c r="B9925">
        <v>865</v>
      </c>
      <c r="C9925">
        <v>3</v>
      </c>
      <c r="D9925">
        <v>1</v>
      </c>
    </row>
    <row r="9926" spans="1:4" x14ac:dyDescent="0.25">
      <c r="A9926">
        <v>14422</v>
      </c>
      <c r="B9926">
        <v>865</v>
      </c>
      <c r="C9926">
        <v>15</v>
      </c>
      <c r="D9926">
        <v>0</v>
      </c>
    </row>
    <row r="9927" spans="1:4" x14ac:dyDescent="0.25">
      <c r="A9927">
        <v>14423</v>
      </c>
      <c r="B9927">
        <v>865</v>
      </c>
      <c r="C9927">
        <v>5</v>
      </c>
      <c r="D9927">
        <v>0</v>
      </c>
    </row>
    <row r="9928" spans="1:4" x14ac:dyDescent="0.25">
      <c r="A9928">
        <v>14424</v>
      </c>
      <c r="B9928">
        <v>865</v>
      </c>
      <c r="C9928">
        <v>207</v>
      </c>
      <c r="D9928">
        <v>0</v>
      </c>
    </row>
    <row r="9929" spans="1:4" x14ac:dyDescent="0.25">
      <c r="A9929">
        <v>14425</v>
      </c>
      <c r="B9929">
        <v>865</v>
      </c>
      <c r="C9929">
        <v>206</v>
      </c>
      <c r="D9929">
        <v>0</v>
      </c>
    </row>
    <row r="9930" spans="1:4" x14ac:dyDescent="0.25">
      <c r="A9930">
        <v>14426</v>
      </c>
      <c r="B9930">
        <v>865</v>
      </c>
      <c r="C9930">
        <v>164</v>
      </c>
      <c r="D9930">
        <v>0</v>
      </c>
    </row>
    <row r="9931" spans="1:4" x14ac:dyDescent="0.25">
      <c r="A9931">
        <v>14427</v>
      </c>
      <c r="B9931">
        <v>866</v>
      </c>
      <c r="C9931">
        <v>1</v>
      </c>
      <c r="D9931">
        <v>25</v>
      </c>
    </row>
    <row r="9932" spans="1:4" x14ac:dyDescent="0.25">
      <c r="A9932">
        <v>14428</v>
      </c>
      <c r="B9932">
        <v>866</v>
      </c>
      <c r="C9932">
        <v>208</v>
      </c>
      <c r="D9932">
        <v>22</v>
      </c>
    </row>
    <row r="9933" spans="1:4" x14ac:dyDescent="0.25">
      <c r="A9933">
        <v>14429</v>
      </c>
      <c r="B9933">
        <v>866</v>
      </c>
      <c r="C9933">
        <v>15</v>
      </c>
      <c r="D9933">
        <v>17</v>
      </c>
    </row>
    <row r="9934" spans="1:4" x14ac:dyDescent="0.25">
      <c r="A9934">
        <v>14430</v>
      </c>
      <c r="B9934">
        <v>866</v>
      </c>
      <c r="C9934">
        <v>9</v>
      </c>
      <c r="D9934">
        <v>18</v>
      </c>
    </row>
    <row r="9935" spans="1:4" x14ac:dyDescent="0.25">
      <c r="A9935">
        <v>14431</v>
      </c>
      <c r="B9935">
        <v>866</v>
      </c>
      <c r="C9935">
        <v>6</v>
      </c>
      <c r="D9935">
        <v>11</v>
      </c>
    </row>
    <row r="9936" spans="1:4" x14ac:dyDescent="0.25">
      <c r="A9936">
        <v>14432</v>
      </c>
      <c r="B9936">
        <v>866</v>
      </c>
      <c r="C9936">
        <v>131</v>
      </c>
      <c r="D9936">
        <v>8</v>
      </c>
    </row>
    <row r="9937" spans="1:4" x14ac:dyDescent="0.25">
      <c r="A9937">
        <v>14433</v>
      </c>
      <c r="B9937">
        <v>866</v>
      </c>
      <c r="C9937">
        <v>10</v>
      </c>
      <c r="D9937">
        <v>0</v>
      </c>
    </row>
    <row r="9938" spans="1:4" x14ac:dyDescent="0.25">
      <c r="A9938">
        <v>14434</v>
      </c>
      <c r="B9938">
        <v>866</v>
      </c>
      <c r="C9938">
        <v>3</v>
      </c>
      <c r="D9938">
        <v>0</v>
      </c>
    </row>
    <row r="9939" spans="1:4" x14ac:dyDescent="0.25">
      <c r="A9939">
        <v>14435</v>
      </c>
      <c r="B9939">
        <v>866</v>
      </c>
      <c r="C9939">
        <v>5</v>
      </c>
      <c r="D9939">
        <v>0</v>
      </c>
    </row>
    <row r="9940" spans="1:4" x14ac:dyDescent="0.25">
      <c r="A9940">
        <v>14436</v>
      </c>
      <c r="B9940">
        <v>866</v>
      </c>
      <c r="C9940">
        <v>207</v>
      </c>
      <c r="D9940">
        <v>0</v>
      </c>
    </row>
    <row r="9941" spans="1:4" x14ac:dyDescent="0.25">
      <c r="A9941">
        <v>14437</v>
      </c>
      <c r="B9941">
        <v>866</v>
      </c>
      <c r="C9941">
        <v>206</v>
      </c>
      <c r="D9941">
        <v>0</v>
      </c>
    </row>
    <row r="9942" spans="1:4" x14ac:dyDescent="0.25">
      <c r="A9942">
        <v>14438</v>
      </c>
      <c r="B9942">
        <v>866</v>
      </c>
      <c r="C9942">
        <v>164</v>
      </c>
      <c r="D9942">
        <v>0</v>
      </c>
    </row>
    <row r="9943" spans="1:4" x14ac:dyDescent="0.25">
      <c r="A9943">
        <v>14439</v>
      </c>
      <c r="B9943">
        <v>867</v>
      </c>
      <c r="C9943">
        <v>6</v>
      </c>
      <c r="D9943">
        <v>25</v>
      </c>
    </row>
    <row r="9944" spans="1:4" x14ac:dyDescent="0.25">
      <c r="A9944">
        <v>14440</v>
      </c>
      <c r="B9944">
        <v>867</v>
      </c>
      <c r="C9944">
        <v>208</v>
      </c>
      <c r="D9944">
        <v>18</v>
      </c>
    </row>
    <row r="9945" spans="1:4" x14ac:dyDescent="0.25">
      <c r="A9945">
        <v>14441</v>
      </c>
      <c r="B9945">
        <v>867</v>
      </c>
      <c r="C9945">
        <v>131</v>
      </c>
      <c r="D9945">
        <v>23</v>
      </c>
    </row>
    <row r="9946" spans="1:4" x14ac:dyDescent="0.25">
      <c r="A9946">
        <v>14442</v>
      </c>
      <c r="B9946">
        <v>867</v>
      </c>
      <c r="C9946">
        <v>9</v>
      </c>
      <c r="D9946">
        <v>12</v>
      </c>
    </row>
    <row r="9947" spans="1:4" x14ac:dyDescent="0.25">
      <c r="A9947">
        <v>14443</v>
      </c>
      <c r="B9947">
        <v>867</v>
      </c>
      <c r="C9947">
        <v>10</v>
      </c>
      <c r="D9947">
        <v>16</v>
      </c>
    </row>
    <row r="9948" spans="1:4" x14ac:dyDescent="0.25">
      <c r="A9948">
        <v>14444</v>
      </c>
      <c r="B9948">
        <v>867</v>
      </c>
      <c r="C9948">
        <v>1</v>
      </c>
      <c r="D9948">
        <v>4</v>
      </c>
    </row>
    <row r="9949" spans="1:4" x14ac:dyDescent="0.25">
      <c r="A9949">
        <v>14445</v>
      </c>
      <c r="B9949">
        <v>867</v>
      </c>
      <c r="C9949">
        <v>15</v>
      </c>
      <c r="D9949">
        <v>2</v>
      </c>
    </row>
    <row r="9950" spans="1:4" x14ac:dyDescent="0.25">
      <c r="A9950">
        <v>14446</v>
      </c>
      <c r="B9950">
        <v>867</v>
      </c>
      <c r="C9950">
        <v>3</v>
      </c>
      <c r="D9950">
        <v>1</v>
      </c>
    </row>
    <row r="9951" spans="1:4" x14ac:dyDescent="0.25">
      <c r="A9951">
        <v>14447</v>
      </c>
      <c r="B9951">
        <v>867</v>
      </c>
      <c r="C9951">
        <v>5</v>
      </c>
      <c r="D9951">
        <v>0</v>
      </c>
    </row>
    <row r="9952" spans="1:4" x14ac:dyDescent="0.25">
      <c r="A9952">
        <v>14448</v>
      </c>
      <c r="B9952">
        <v>867</v>
      </c>
      <c r="C9952">
        <v>207</v>
      </c>
      <c r="D9952">
        <v>0</v>
      </c>
    </row>
    <row r="9953" spans="1:4" x14ac:dyDescent="0.25">
      <c r="A9953">
        <v>14449</v>
      </c>
      <c r="B9953">
        <v>867</v>
      </c>
      <c r="C9953">
        <v>206</v>
      </c>
      <c r="D9953">
        <v>0</v>
      </c>
    </row>
    <row r="9954" spans="1:4" x14ac:dyDescent="0.25">
      <c r="A9954">
        <v>14450</v>
      </c>
      <c r="B9954">
        <v>867</v>
      </c>
      <c r="C9954">
        <v>164</v>
      </c>
      <c r="D9954">
        <v>0</v>
      </c>
    </row>
    <row r="9955" spans="1:4" x14ac:dyDescent="0.25">
      <c r="A9955">
        <v>14451</v>
      </c>
      <c r="B9955">
        <v>868</v>
      </c>
      <c r="C9955">
        <v>9</v>
      </c>
      <c r="D9955">
        <v>40</v>
      </c>
    </row>
    <row r="9956" spans="1:4" x14ac:dyDescent="0.25">
      <c r="A9956">
        <v>14452</v>
      </c>
      <c r="B9956">
        <v>868</v>
      </c>
      <c r="C9956">
        <v>6</v>
      </c>
      <c r="D9956">
        <v>30</v>
      </c>
    </row>
    <row r="9957" spans="1:4" x14ac:dyDescent="0.25">
      <c r="A9957">
        <v>14453</v>
      </c>
      <c r="B9957">
        <v>868</v>
      </c>
      <c r="C9957">
        <v>208</v>
      </c>
      <c r="D9957">
        <v>18</v>
      </c>
    </row>
    <row r="9958" spans="1:4" x14ac:dyDescent="0.25">
      <c r="A9958">
        <v>14454</v>
      </c>
      <c r="B9958">
        <v>868</v>
      </c>
      <c r="C9958">
        <v>131</v>
      </c>
      <c r="D9958">
        <v>6</v>
      </c>
    </row>
    <row r="9959" spans="1:4" x14ac:dyDescent="0.25">
      <c r="A9959">
        <v>14455</v>
      </c>
      <c r="B9959">
        <v>868</v>
      </c>
      <c r="C9959">
        <v>1</v>
      </c>
      <c r="D9959">
        <v>5</v>
      </c>
    </row>
    <row r="9960" spans="1:4" x14ac:dyDescent="0.25">
      <c r="A9960">
        <v>14456</v>
      </c>
      <c r="B9960">
        <v>868</v>
      </c>
      <c r="C9960">
        <v>3</v>
      </c>
      <c r="D9960">
        <v>2</v>
      </c>
    </row>
    <row r="9961" spans="1:4" x14ac:dyDescent="0.25">
      <c r="A9961">
        <v>14457</v>
      </c>
      <c r="B9961">
        <v>868</v>
      </c>
      <c r="C9961">
        <v>15</v>
      </c>
      <c r="D9961">
        <v>0</v>
      </c>
    </row>
    <row r="9962" spans="1:4" x14ac:dyDescent="0.25">
      <c r="A9962">
        <v>14458</v>
      </c>
      <c r="B9962">
        <v>868</v>
      </c>
      <c r="C9962">
        <v>10</v>
      </c>
      <c r="D9962">
        <v>0</v>
      </c>
    </row>
    <row r="9963" spans="1:4" x14ac:dyDescent="0.25">
      <c r="A9963">
        <v>14459</v>
      </c>
      <c r="B9963">
        <v>868</v>
      </c>
      <c r="C9963">
        <v>5</v>
      </c>
      <c r="D9963">
        <v>0</v>
      </c>
    </row>
    <row r="9964" spans="1:4" x14ac:dyDescent="0.25">
      <c r="A9964">
        <v>14460</v>
      </c>
      <c r="B9964">
        <v>868</v>
      </c>
      <c r="C9964">
        <v>207</v>
      </c>
      <c r="D9964">
        <v>0</v>
      </c>
    </row>
    <row r="9965" spans="1:4" x14ac:dyDescent="0.25">
      <c r="A9965">
        <v>14461</v>
      </c>
      <c r="B9965">
        <v>868</v>
      </c>
      <c r="C9965">
        <v>206</v>
      </c>
      <c r="D9965">
        <v>0</v>
      </c>
    </row>
    <row r="9966" spans="1:4" x14ac:dyDescent="0.25">
      <c r="A9966">
        <v>14462</v>
      </c>
      <c r="B9966">
        <v>868</v>
      </c>
      <c r="C9966">
        <v>164</v>
      </c>
      <c r="D9966">
        <v>0</v>
      </c>
    </row>
    <row r="9967" spans="1:4" x14ac:dyDescent="0.25">
      <c r="A9967">
        <v>14463</v>
      </c>
      <c r="B9967">
        <v>869</v>
      </c>
      <c r="C9967">
        <v>6</v>
      </c>
      <c r="D9967">
        <v>25</v>
      </c>
    </row>
    <row r="9968" spans="1:4" x14ac:dyDescent="0.25">
      <c r="A9968">
        <v>14464</v>
      </c>
      <c r="B9968">
        <v>869</v>
      </c>
      <c r="C9968">
        <v>9</v>
      </c>
      <c r="D9968">
        <v>14</v>
      </c>
    </row>
    <row r="9969" spans="1:4" x14ac:dyDescent="0.25">
      <c r="A9969">
        <v>14465</v>
      </c>
      <c r="B9969">
        <v>869</v>
      </c>
      <c r="C9969">
        <v>1</v>
      </c>
      <c r="D9969">
        <v>18</v>
      </c>
    </row>
    <row r="9970" spans="1:4" x14ac:dyDescent="0.25">
      <c r="A9970">
        <v>14466</v>
      </c>
      <c r="B9970">
        <v>869</v>
      </c>
      <c r="C9970">
        <v>208</v>
      </c>
      <c r="D9970">
        <v>15</v>
      </c>
    </row>
    <row r="9971" spans="1:4" x14ac:dyDescent="0.25">
      <c r="A9971">
        <v>14467</v>
      </c>
      <c r="B9971">
        <v>869</v>
      </c>
      <c r="C9971">
        <v>15</v>
      </c>
      <c r="D9971">
        <v>20</v>
      </c>
    </row>
    <row r="9972" spans="1:4" x14ac:dyDescent="0.25">
      <c r="A9972">
        <v>14468</v>
      </c>
      <c r="B9972">
        <v>869</v>
      </c>
      <c r="C9972">
        <v>131</v>
      </c>
      <c r="D9972">
        <v>7</v>
      </c>
    </row>
    <row r="9973" spans="1:4" x14ac:dyDescent="0.25">
      <c r="A9973">
        <v>14469</v>
      </c>
      <c r="B9973">
        <v>869</v>
      </c>
      <c r="C9973">
        <v>10</v>
      </c>
      <c r="D9973">
        <v>2</v>
      </c>
    </row>
    <row r="9974" spans="1:4" x14ac:dyDescent="0.25">
      <c r="A9974">
        <v>14470</v>
      </c>
      <c r="B9974">
        <v>869</v>
      </c>
      <c r="C9974">
        <v>5</v>
      </c>
      <c r="D9974">
        <v>0</v>
      </c>
    </row>
    <row r="9975" spans="1:4" x14ac:dyDescent="0.25">
      <c r="A9975">
        <v>14471</v>
      </c>
      <c r="B9975">
        <v>869</v>
      </c>
      <c r="C9975">
        <v>3</v>
      </c>
      <c r="D9975">
        <v>0</v>
      </c>
    </row>
    <row r="9976" spans="1:4" x14ac:dyDescent="0.25">
      <c r="A9976">
        <v>14472</v>
      </c>
      <c r="B9976">
        <v>869</v>
      </c>
      <c r="C9976">
        <v>207</v>
      </c>
      <c r="D9976">
        <v>0</v>
      </c>
    </row>
    <row r="9977" spans="1:4" x14ac:dyDescent="0.25">
      <c r="A9977">
        <v>14473</v>
      </c>
      <c r="B9977">
        <v>869</v>
      </c>
      <c r="C9977">
        <v>206</v>
      </c>
      <c r="D9977">
        <v>0</v>
      </c>
    </row>
    <row r="9978" spans="1:4" x14ac:dyDescent="0.25">
      <c r="A9978">
        <v>14474</v>
      </c>
      <c r="B9978">
        <v>869</v>
      </c>
      <c r="C9978">
        <v>164</v>
      </c>
      <c r="D9978">
        <v>0</v>
      </c>
    </row>
    <row r="9979" spans="1:4" x14ac:dyDescent="0.25">
      <c r="A9979">
        <v>14475</v>
      </c>
      <c r="B9979">
        <v>870</v>
      </c>
      <c r="C9979">
        <v>1</v>
      </c>
      <c r="D9979">
        <v>33</v>
      </c>
    </row>
    <row r="9980" spans="1:4" x14ac:dyDescent="0.25">
      <c r="A9980">
        <v>14476</v>
      </c>
      <c r="B9980">
        <v>870</v>
      </c>
      <c r="C9980">
        <v>208</v>
      </c>
      <c r="D9980">
        <v>33</v>
      </c>
    </row>
    <row r="9981" spans="1:4" x14ac:dyDescent="0.25">
      <c r="A9981">
        <v>14477</v>
      </c>
      <c r="B9981">
        <v>870</v>
      </c>
      <c r="C9981">
        <v>9</v>
      </c>
      <c r="D9981">
        <v>16</v>
      </c>
    </row>
    <row r="9982" spans="1:4" x14ac:dyDescent="0.25">
      <c r="A9982">
        <v>14478</v>
      </c>
      <c r="B9982">
        <v>870</v>
      </c>
      <c r="C9982">
        <v>6</v>
      </c>
      <c r="D9982">
        <v>12</v>
      </c>
    </row>
    <row r="9983" spans="1:4" x14ac:dyDescent="0.25">
      <c r="A9983">
        <v>14479</v>
      </c>
      <c r="B9983">
        <v>870</v>
      </c>
      <c r="C9983">
        <v>3</v>
      </c>
      <c r="D9983">
        <v>6</v>
      </c>
    </row>
    <row r="9984" spans="1:4" x14ac:dyDescent="0.25">
      <c r="A9984">
        <v>14480</v>
      </c>
      <c r="B9984">
        <v>870</v>
      </c>
      <c r="C9984">
        <v>131</v>
      </c>
      <c r="D9984">
        <v>1</v>
      </c>
    </row>
    <row r="9985" spans="1:4" x14ac:dyDescent="0.25">
      <c r="A9985">
        <v>14481</v>
      </c>
      <c r="B9985">
        <v>870</v>
      </c>
      <c r="C9985">
        <v>10</v>
      </c>
      <c r="D9985">
        <v>0</v>
      </c>
    </row>
    <row r="9986" spans="1:4" x14ac:dyDescent="0.25">
      <c r="A9986">
        <v>14482</v>
      </c>
      <c r="B9986">
        <v>870</v>
      </c>
      <c r="C9986">
        <v>15</v>
      </c>
      <c r="D9986">
        <v>0</v>
      </c>
    </row>
    <row r="9987" spans="1:4" x14ac:dyDescent="0.25">
      <c r="A9987">
        <v>14483</v>
      </c>
      <c r="B9987">
        <v>870</v>
      </c>
      <c r="C9987">
        <v>5</v>
      </c>
      <c r="D9987">
        <v>0</v>
      </c>
    </row>
    <row r="9988" spans="1:4" x14ac:dyDescent="0.25">
      <c r="A9988">
        <v>14484</v>
      </c>
      <c r="B9988">
        <v>870</v>
      </c>
      <c r="C9988">
        <v>207</v>
      </c>
      <c r="D9988">
        <v>0</v>
      </c>
    </row>
    <row r="9989" spans="1:4" x14ac:dyDescent="0.25">
      <c r="A9989">
        <v>14485</v>
      </c>
      <c r="B9989">
        <v>870</v>
      </c>
      <c r="C9989">
        <v>206</v>
      </c>
      <c r="D9989">
        <v>0</v>
      </c>
    </row>
    <row r="9990" spans="1:4" x14ac:dyDescent="0.25">
      <c r="A9990">
        <v>14486</v>
      </c>
      <c r="B9990">
        <v>870</v>
      </c>
      <c r="C9990">
        <v>164</v>
      </c>
      <c r="D9990">
        <v>0</v>
      </c>
    </row>
    <row r="9991" spans="1:4" x14ac:dyDescent="0.25">
      <c r="A9991">
        <v>14487</v>
      </c>
      <c r="B9991">
        <v>871</v>
      </c>
      <c r="C9991">
        <v>1</v>
      </c>
      <c r="D9991">
        <v>25</v>
      </c>
    </row>
    <row r="9992" spans="1:4" x14ac:dyDescent="0.25">
      <c r="A9992">
        <v>14488</v>
      </c>
      <c r="B9992">
        <v>871</v>
      </c>
      <c r="C9992">
        <v>9</v>
      </c>
      <c r="D9992">
        <v>26</v>
      </c>
    </row>
    <row r="9993" spans="1:4" x14ac:dyDescent="0.25">
      <c r="A9993">
        <v>14489</v>
      </c>
      <c r="B9993">
        <v>871</v>
      </c>
      <c r="C9993">
        <v>208</v>
      </c>
      <c r="D9993">
        <v>15</v>
      </c>
    </row>
    <row r="9994" spans="1:4" x14ac:dyDescent="0.25">
      <c r="A9994">
        <v>14490</v>
      </c>
      <c r="B9994">
        <v>871</v>
      </c>
      <c r="C9994">
        <v>10</v>
      </c>
      <c r="D9994">
        <v>13</v>
      </c>
    </row>
    <row r="9995" spans="1:4" x14ac:dyDescent="0.25">
      <c r="A9995">
        <v>14491</v>
      </c>
      <c r="B9995">
        <v>871</v>
      </c>
      <c r="C9995">
        <v>6</v>
      </c>
      <c r="D9995">
        <v>10</v>
      </c>
    </row>
    <row r="9996" spans="1:4" x14ac:dyDescent="0.25">
      <c r="A9996">
        <v>14492</v>
      </c>
      <c r="B9996">
        <v>871</v>
      </c>
      <c r="C9996">
        <v>131</v>
      </c>
      <c r="D9996">
        <v>6</v>
      </c>
    </row>
    <row r="9997" spans="1:4" x14ac:dyDescent="0.25">
      <c r="A9997">
        <v>14493</v>
      </c>
      <c r="B9997">
        <v>871</v>
      </c>
      <c r="C9997">
        <v>5</v>
      </c>
      <c r="D9997">
        <v>6</v>
      </c>
    </row>
    <row r="9998" spans="1:4" x14ac:dyDescent="0.25">
      <c r="A9998">
        <v>14494</v>
      </c>
      <c r="B9998">
        <v>871</v>
      </c>
      <c r="C9998">
        <v>3</v>
      </c>
      <c r="D9998">
        <v>0</v>
      </c>
    </row>
    <row r="9999" spans="1:4" x14ac:dyDescent="0.25">
      <c r="A9999">
        <v>14495</v>
      </c>
      <c r="B9999">
        <v>871</v>
      </c>
      <c r="C9999">
        <v>15</v>
      </c>
      <c r="D9999">
        <v>0</v>
      </c>
    </row>
    <row r="10000" spans="1:4" x14ac:dyDescent="0.25">
      <c r="A10000">
        <v>14496</v>
      </c>
      <c r="B10000">
        <v>871</v>
      </c>
      <c r="C10000">
        <v>207</v>
      </c>
      <c r="D10000">
        <v>0</v>
      </c>
    </row>
    <row r="10001" spans="1:4" x14ac:dyDescent="0.25">
      <c r="A10001">
        <v>14497</v>
      </c>
      <c r="B10001">
        <v>871</v>
      </c>
      <c r="C10001">
        <v>206</v>
      </c>
      <c r="D10001">
        <v>0</v>
      </c>
    </row>
    <row r="10002" spans="1:4" x14ac:dyDescent="0.25">
      <c r="A10002">
        <v>14498</v>
      </c>
      <c r="B10002">
        <v>871</v>
      </c>
      <c r="C10002">
        <v>164</v>
      </c>
      <c r="D10002">
        <v>0</v>
      </c>
    </row>
    <row r="10003" spans="1:4" x14ac:dyDescent="0.25">
      <c r="A10003">
        <v>14499</v>
      </c>
      <c r="B10003">
        <v>872</v>
      </c>
      <c r="C10003">
        <v>1</v>
      </c>
      <c r="D10003">
        <v>25</v>
      </c>
    </row>
    <row r="10004" spans="1:4" x14ac:dyDescent="0.25">
      <c r="A10004">
        <v>14500</v>
      </c>
      <c r="B10004">
        <v>872</v>
      </c>
      <c r="C10004">
        <v>15</v>
      </c>
      <c r="D10004">
        <v>20</v>
      </c>
    </row>
    <row r="10005" spans="1:4" x14ac:dyDescent="0.25">
      <c r="A10005">
        <v>14501</v>
      </c>
      <c r="B10005">
        <v>872</v>
      </c>
      <c r="C10005">
        <v>6</v>
      </c>
      <c r="D10005">
        <v>27</v>
      </c>
    </row>
    <row r="10006" spans="1:4" x14ac:dyDescent="0.25">
      <c r="A10006">
        <v>14502</v>
      </c>
      <c r="B10006">
        <v>872</v>
      </c>
      <c r="C10006">
        <v>208</v>
      </c>
      <c r="D10006">
        <v>10</v>
      </c>
    </row>
    <row r="10007" spans="1:4" x14ac:dyDescent="0.25">
      <c r="A10007">
        <v>14503</v>
      </c>
      <c r="B10007">
        <v>872</v>
      </c>
      <c r="C10007">
        <v>131</v>
      </c>
      <c r="D10007">
        <v>14</v>
      </c>
    </row>
    <row r="10008" spans="1:4" x14ac:dyDescent="0.25">
      <c r="A10008">
        <v>14504</v>
      </c>
      <c r="B10008">
        <v>872</v>
      </c>
      <c r="C10008">
        <v>10</v>
      </c>
      <c r="D10008">
        <v>4</v>
      </c>
    </row>
    <row r="10009" spans="1:4" x14ac:dyDescent="0.25">
      <c r="A10009">
        <v>14505</v>
      </c>
      <c r="B10009">
        <v>872</v>
      </c>
      <c r="C10009">
        <v>3</v>
      </c>
      <c r="D10009">
        <v>1</v>
      </c>
    </row>
    <row r="10010" spans="1:4" x14ac:dyDescent="0.25">
      <c r="A10010">
        <v>14506</v>
      </c>
      <c r="B10010">
        <v>872</v>
      </c>
      <c r="C10010">
        <v>5</v>
      </c>
      <c r="D10010">
        <v>0</v>
      </c>
    </row>
    <row r="10011" spans="1:4" x14ac:dyDescent="0.25">
      <c r="A10011">
        <v>14507</v>
      </c>
      <c r="B10011">
        <v>872</v>
      </c>
      <c r="C10011">
        <v>207</v>
      </c>
      <c r="D10011">
        <v>0</v>
      </c>
    </row>
    <row r="10012" spans="1:4" x14ac:dyDescent="0.25">
      <c r="A10012">
        <v>14508</v>
      </c>
      <c r="B10012">
        <v>872</v>
      </c>
      <c r="C10012">
        <v>206</v>
      </c>
      <c r="D10012">
        <v>0</v>
      </c>
    </row>
    <row r="10013" spans="1:4" x14ac:dyDescent="0.25">
      <c r="A10013">
        <v>14509</v>
      </c>
      <c r="B10013">
        <v>872</v>
      </c>
      <c r="C10013">
        <v>164</v>
      </c>
      <c r="D10013">
        <v>0</v>
      </c>
    </row>
    <row r="10014" spans="1:4" x14ac:dyDescent="0.25">
      <c r="A10014">
        <v>14510</v>
      </c>
      <c r="B10014">
        <v>872</v>
      </c>
      <c r="C10014">
        <v>9</v>
      </c>
      <c r="D10014">
        <v>0</v>
      </c>
    </row>
    <row r="10015" spans="1:4" x14ac:dyDescent="0.25">
      <c r="A10015">
        <v>14511</v>
      </c>
      <c r="B10015">
        <v>873</v>
      </c>
      <c r="C10015">
        <v>9</v>
      </c>
      <c r="D10015">
        <v>25</v>
      </c>
    </row>
    <row r="10016" spans="1:4" x14ac:dyDescent="0.25">
      <c r="A10016">
        <v>14512</v>
      </c>
      <c r="B10016">
        <v>873</v>
      </c>
      <c r="C10016">
        <v>1</v>
      </c>
      <c r="D10016">
        <v>18</v>
      </c>
    </row>
    <row r="10017" spans="1:4" x14ac:dyDescent="0.25">
      <c r="A10017">
        <v>14513</v>
      </c>
      <c r="B10017">
        <v>873</v>
      </c>
      <c r="C10017">
        <v>6</v>
      </c>
      <c r="D10017">
        <v>19</v>
      </c>
    </row>
    <row r="10018" spans="1:4" x14ac:dyDescent="0.25">
      <c r="A10018">
        <v>14514</v>
      </c>
      <c r="B10018">
        <v>873</v>
      </c>
      <c r="C10018">
        <v>10</v>
      </c>
      <c r="D10018">
        <v>12</v>
      </c>
    </row>
    <row r="10019" spans="1:4" x14ac:dyDescent="0.25">
      <c r="A10019">
        <v>14515</v>
      </c>
      <c r="B10019">
        <v>873</v>
      </c>
      <c r="C10019">
        <v>131</v>
      </c>
      <c r="D10019">
        <v>10</v>
      </c>
    </row>
    <row r="10020" spans="1:4" x14ac:dyDescent="0.25">
      <c r="A10020">
        <v>14516</v>
      </c>
      <c r="B10020">
        <v>873</v>
      </c>
      <c r="C10020">
        <v>208</v>
      </c>
      <c r="D10020">
        <v>14</v>
      </c>
    </row>
    <row r="10021" spans="1:4" x14ac:dyDescent="0.25">
      <c r="A10021">
        <v>14517</v>
      </c>
      <c r="B10021">
        <v>873</v>
      </c>
      <c r="C10021">
        <v>5</v>
      </c>
      <c r="D10021">
        <v>2</v>
      </c>
    </row>
    <row r="10022" spans="1:4" x14ac:dyDescent="0.25">
      <c r="A10022">
        <v>14518</v>
      </c>
      <c r="B10022">
        <v>873</v>
      </c>
      <c r="C10022">
        <v>15</v>
      </c>
      <c r="D10022">
        <v>1</v>
      </c>
    </row>
    <row r="10023" spans="1:4" x14ac:dyDescent="0.25">
      <c r="A10023">
        <v>14519</v>
      </c>
      <c r="B10023">
        <v>873</v>
      </c>
      <c r="C10023">
        <v>206</v>
      </c>
      <c r="D10023">
        <v>0</v>
      </c>
    </row>
    <row r="10024" spans="1:4" x14ac:dyDescent="0.25">
      <c r="A10024">
        <v>14520</v>
      </c>
      <c r="B10024">
        <v>873</v>
      </c>
      <c r="C10024">
        <v>207</v>
      </c>
      <c r="D10024">
        <v>0</v>
      </c>
    </row>
    <row r="10025" spans="1:4" x14ac:dyDescent="0.25">
      <c r="A10025">
        <v>14524</v>
      </c>
      <c r="B10025">
        <v>874</v>
      </c>
      <c r="C10025">
        <v>9</v>
      </c>
      <c r="D10025">
        <v>27</v>
      </c>
    </row>
    <row r="10026" spans="1:4" x14ac:dyDescent="0.25">
      <c r="A10026">
        <v>14522</v>
      </c>
      <c r="B10026">
        <v>873</v>
      </c>
      <c r="C10026">
        <v>3</v>
      </c>
      <c r="D10026">
        <v>0</v>
      </c>
    </row>
    <row r="10027" spans="1:4" x14ac:dyDescent="0.25">
      <c r="A10027">
        <v>14523</v>
      </c>
      <c r="B10027">
        <v>873</v>
      </c>
      <c r="C10027">
        <v>164</v>
      </c>
      <c r="D10027">
        <v>0</v>
      </c>
    </row>
    <row r="10028" spans="1:4" x14ac:dyDescent="0.25">
      <c r="A10028">
        <v>14525</v>
      </c>
      <c r="B10028">
        <v>874</v>
      </c>
      <c r="C10028">
        <v>6</v>
      </c>
      <c r="D10028">
        <v>18</v>
      </c>
    </row>
    <row r="10029" spans="1:4" x14ac:dyDescent="0.25">
      <c r="A10029">
        <v>14526</v>
      </c>
      <c r="B10029">
        <v>874</v>
      </c>
      <c r="C10029">
        <v>15</v>
      </c>
      <c r="D10029">
        <v>15</v>
      </c>
    </row>
    <row r="10030" spans="1:4" x14ac:dyDescent="0.25">
      <c r="A10030">
        <v>14527</v>
      </c>
      <c r="B10030">
        <v>874</v>
      </c>
      <c r="C10030">
        <v>1</v>
      </c>
      <c r="D10030">
        <v>22</v>
      </c>
    </row>
    <row r="10031" spans="1:4" x14ac:dyDescent="0.25">
      <c r="A10031">
        <v>14528</v>
      </c>
      <c r="B10031">
        <v>874</v>
      </c>
      <c r="C10031">
        <v>208</v>
      </c>
      <c r="D10031">
        <v>8</v>
      </c>
    </row>
    <row r="10032" spans="1:4" x14ac:dyDescent="0.25">
      <c r="A10032">
        <v>14529</v>
      </c>
      <c r="B10032">
        <v>874</v>
      </c>
      <c r="C10032">
        <v>10</v>
      </c>
      <c r="D10032">
        <v>6</v>
      </c>
    </row>
    <row r="10033" spans="1:4" x14ac:dyDescent="0.25">
      <c r="A10033">
        <v>14530</v>
      </c>
      <c r="B10033">
        <v>874</v>
      </c>
      <c r="C10033">
        <v>3</v>
      </c>
      <c r="D10033">
        <v>4</v>
      </c>
    </row>
    <row r="10034" spans="1:4" x14ac:dyDescent="0.25">
      <c r="A10034">
        <v>14531</v>
      </c>
      <c r="B10034">
        <v>874</v>
      </c>
      <c r="C10034">
        <v>5</v>
      </c>
      <c r="D10034">
        <v>1</v>
      </c>
    </row>
    <row r="10035" spans="1:4" x14ac:dyDescent="0.25">
      <c r="A10035">
        <v>14532</v>
      </c>
      <c r="B10035">
        <v>874</v>
      </c>
      <c r="C10035">
        <v>131</v>
      </c>
      <c r="D10035">
        <v>0</v>
      </c>
    </row>
    <row r="10036" spans="1:4" x14ac:dyDescent="0.25">
      <c r="A10036">
        <v>14533</v>
      </c>
      <c r="B10036">
        <v>874</v>
      </c>
      <c r="C10036">
        <v>207</v>
      </c>
      <c r="D10036">
        <v>0</v>
      </c>
    </row>
    <row r="10037" spans="1:4" x14ac:dyDescent="0.25">
      <c r="A10037">
        <v>14534</v>
      </c>
      <c r="B10037">
        <v>874</v>
      </c>
      <c r="C10037">
        <v>206</v>
      </c>
      <c r="D10037">
        <v>0</v>
      </c>
    </row>
    <row r="10038" spans="1:4" x14ac:dyDescent="0.25">
      <c r="A10038">
        <v>14535</v>
      </c>
      <c r="B10038">
        <v>874</v>
      </c>
      <c r="C10038">
        <v>164</v>
      </c>
      <c r="D10038">
        <v>0</v>
      </c>
    </row>
    <row r="10039" spans="1:4" x14ac:dyDescent="0.25">
      <c r="A10039">
        <v>14536</v>
      </c>
      <c r="B10039">
        <v>875</v>
      </c>
      <c r="C10039">
        <v>9</v>
      </c>
      <c r="D10039">
        <v>43</v>
      </c>
    </row>
    <row r="10040" spans="1:4" x14ac:dyDescent="0.25">
      <c r="A10040">
        <v>14537</v>
      </c>
      <c r="B10040">
        <v>875</v>
      </c>
      <c r="C10040">
        <v>6</v>
      </c>
      <c r="D10040">
        <v>27</v>
      </c>
    </row>
    <row r="10041" spans="1:4" x14ac:dyDescent="0.25">
      <c r="A10041">
        <v>14538</v>
      </c>
      <c r="B10041">
        <v>875</v>
      </c>
      <c r="C10041">
        <v>208</v>
      </c>
      <c r="D10041">
        <v>16</v>
      </c>
    </row>
    <row r="10042" spans="1:4" x14ac:dyDescent="0.25">
      <c r="A10042">
        <v>14539</v>
      </c>
      <c r="B10042">
        <v>875</v>
      </c>
      <c r="C10042">
        <v>10</v>
      </c>
      <c r="D10042">
        <v>8</v>
      </c>
    </row>
    <row r="10043" spans="1:4" x14ac:dyDescent="0.25">
      <c r="A10043">
        <v>14540</v>
      </c>
      <c r="B10043">
        <v>875</v>
      </c>
      <c r="C10043">
        <v>5</v>
      </c>
      <c r="D10043">
        <v>6</v>
      </c>
    </row>
    <row r="10044" spans="1:4" x14ac:dyDescent="0.25">
      <c r="A10044">
        <v>14541</v>
      </c>
      <c r="B10044">
        <v>875</v>
      </c>
      <c r="C10044">
        <v>1</v>
      </c>
      <c r="D10044">
        <v>1</v>
      </c>
    </row>
    <row r="10045" spans="1:4" x14ac:dyDescent="0.25">
      <c r="A10045">
        <v>14542</v>
      </c>
      <c r="B10045">
        <v>875</v>
      </c>
      <c r="C10045">
        <v>15</v>
      </c>
      <c r="D10045">
        <v>0</v>
      </c>
    </row>
    <row r="10046" spans="1:4" x14ac:dyDescent="0.25">
      <c r="A10046">
        <v>14543</v>
      </c>
      <c r="B10046">
        <v>875</v>
      </c>
      <c r="C10046">
        <v>131</v>
      </c>
      <c r="D10046">
        <v>0</v>
      </c>
    </row>
    <row r="10047" spans="1:4" x14ac:dyDescent="0.25">
      <c r="A10047">
        <v>14544</v>
      </c>
      <c r="B10047">
        <v>875</v>
      </c>
      <c r="C10047">
        <v>3</v>
      </c>
      <c r="D10047">
        <v>0</v>
      </c>
    </row>
    <row r="10048" spans="1:4" x14ac:dyDescent="0.25">
      <c r="A10048">
        <v>14545</v>
      </c>
      <c r="B10048">
        <v>875</v>
      </c>
      <c r="C10048">
        <v>207</v>
      </c>
      <c r="D10048">
        <v>0</v>
      </c>
    </row>
    <row r="10049" spans="1:4" x14ac:dyDescent="0.25">
      <c r="A10049">
        <v>14546</v>
      </c>
      <c r="B10049">
        <v>875</v>
      </c>
      <c r="C10049">
        <v>206</v>
      </c>
      <c r="D10049">
        <v>0</v>
      </c>
    </row>
    <row r="10050" spans="1:4" x14ac:dyDescent="0.25">
      <c r="A10050">
        <v>14547</v>
      </c>
      <c r="B10050">
        <v>875</v>
      </c>
      <c r="C10050">
        <v>164</v>
      </c>
      <c r="D10050">
        <v>0</v>
      </c>
    </row>
    <row r="10051" spans="1:4" x14ac:dyDescent="0.25">
      <c r="A10051">
        <v>14548</v>
      </c>
      <c r="B10051">
        <v>876</v>
      </c>
      <c r="C10051">
        <v>9</v>
      </c>
      <c r="D10051">
        <v>40</v>
      </c>
    </row>
    <row r="10052" spans="1:4" x14ac:dyDescent="0.25">
      <c r="A10052">
        <v>14549</v>
      </c>
      <c r="B10052">
        <v>876</v>
      </c>
      <c r="C10052">
        <v>6</v>
      </c>
      <c r="D10052">
        <v>26</v>
      </c>
    </row>
    <row r="10053" spans="1:4" x14ac:dyDescent="0.25">
      <c r="A10053">
        <v>14550</v>
      </c>
      <c r="B10053">
        <v>876</v>
      </c>
      <c r="C10053">
        <v>1</v>
      </c>
      <c r="D10053">
        <v>22</v>
      </c>
    </row>
    <row r="10054" spans="1:4" x14ac:dyDescent="0.25">
      <c r="A10054">
        <v>14551</v>
      </c>
      <c r="B10054">
        <v>876</v>
      </c>
      <c r="C10054">
        <v>208</v>
      </c>
      <c r="D10054">
        <v>8</v>
      </c>
    </row>
    <row r="10055" spans="1:4" x14ac:dyDescent="0.25">
      <c r="A10055">
        <v>14552</v>
      </c>
      <c r="B10055">
        <v>876</v>
      </c>
      <c r="C10055">
        <v>10</v>
      </c>
      <c r="D10055">
        <v>4</v>
      </c>
    </row>
    <row r="10056" spans="1:4" x14ac:dyDescent="0.25">
      <c r="A10056">
        <v>14553</v>
      </c>
      <c r="B10056">
        <v>876</v>
      </c>
      <c r="C10056">
        <v>3</v>
      </c>
      <c r="D10056">
        <v>1</v>
      </c>
    </row>
    <row r="10057" spans="1:4" x14ac:dyDescent="0.25">
      <c r="A10057">
        <v>14554</v>
      </c>
      <c r="B10057">
        <v>876</v>
      </c>
      <c r="C10057">
        <v>131</v>
      </c>
      <c r="D10057">
        <v>0</v>
      </c>
    </row>
    <row r="10058" spans="1:4" x14ac:dyDescent="0.25">
      <c r="A10058">
        <v>14555</v>
      </c>
      <c r="B10058">
        <v>876</v>
      </c>
      <c r="C10058">
        <v>5</v>
      </c>
      <c r="D10058">
        <v>0</v>
      </c>
    </row>
    <row r="10059" spans="1:4" x14ac:dyDescent="0.25">
      <c r="A10059">
        <v>14556</v>
      </c>
      <c r="B10059">
        <v>876</v>
      </c>
      <c r="C10059">
        <v>15</v>
      </c>
      <c r="D10059">
        <v>0</v>
      </c>
    </row>
    <row r="10060" spans="1:4" x14ac:dyDescent="0.25">
      <c r="A10060">
        <v>14557</v>
      </c>
      <c r="B10060">
        <v>876</v>
      </c>
      <c r="C10060">
        <v>207</v>
      </c>
      <c r="D10060">
        <v>0</v>
      </c>
    </row>
    <row r="10061" spans="1:4" x14ac:dyDescent="0.25">
      <c r="A10061">
        <v>14558</v>
      </c>
      <c r="B10061">
        <v>876</v>
      </c>
      <c r="C10061">
        <v>206</v>
      </c>
      <c r="D10061">
        <v>0</v>
      </c>
    </row>
    <row r="10062" spans="1:4" x14ac:dyDescent="0.25">
      <c r="A10062">
        <v>14559</v>
      </c>
      <c r="B10062">
        <v>876</v>
      </c>
      <c r="C10062">
        <v>164</v>
      </c>
      <c r="D10062">
        <v>0</v>
      </c>
    </row>
    <row r="10063" spans="1:4" x14ac:dyDescent="0.25">
      <c r="A10063">
        <v>14560</v>
      </c>
      <c r="B10063">
        <v>877</v>
      </c>
      <c r="C10063">
        <v>208</v>
      </c>
      <c r="D10063">
        <v>25</v>
      </c>
    </row>
    <row r="10064" spans="1:4" x14ac:dyDescent="0.25">
      <c r="A10064">
        <v>14561</v>
      </c>
      <c r="B10064">
        <v>877</v>
      </c>
      <c r="C10064">
        <v>6</v>
      </c>
      <c r="D10064">
        <v>24</v>
      </c>
    </row>
    <row r="10065" spans="1:4" x14ac:dyDescent="0.25">
      <c r="A10065">
        <v>14562</v>
      </c>
      <c r="B10065">
        <v>877</v>
      </c>
      <c r="C10065">
        <v>9</v>
      </c>
      <c r="D10065">
        <v>15</v>
      </c>
    </row>
    <row r="10066" spans="1:4" x14ac:dyDescent="0.25">
      <c r="A10066">
        <v>14563</v>
      </c>
      <c r="B10066">
        <v>877</v>
      </c>
      <c r="C10066">
        <v>1</v>
      </c>
      <c r="D10066">
        <v>12</v>
      </c>
    </row>
    <row r="10067" spans="1:4" x14ac:dyDescent="0.25">
      <c r="A10067">
        <v>14564</v>
      </c>
      <c r="B10067">
        <v>877</v>
      </c>
      <c r="C10067">
        <v>3</v>
      </c>
      <c r="D10067">
        <v>14</v>
      </c>
    </row>
    <row r="10068" spans="1:4" x14ac:dyDescent="0.25">
      <c r="A10068">
        <v>14565</v>
      </c>
      <c r="B10068">
        <v>877</v>
      </c>
      <c r="C10068">
        <v>15</v>
      </c>
      <c r="D10068">
        <v>8</v>
      </c>
    </row>
    <row r="10069" spans="1:4" x14ac:dyDescent="0.25">
      <c r="A10069">
        <v>14566</v>
      </c>
      <c r="B10069">
        <v>877</v>
      </c>
      <c r="C10069">
        <v>10</v>
      </c>
      <c r="D10069">
        <v>2</v>
      </c>
    </row>
    <row r="10070" spans="1:4" x14ac:dyDescent="0.25">
      <c r="A10070">
        <v>14567</v>
      </c>
      <c r="B10070">
        <v>877</v>
      </c>
      <c r="C10070">
        <v>5</v>
      </c>
      <c r="D10070">
        <v>1</v>
      </c>
    </row>
    <row r="10071" spans="1:4" x14ac:dyDescent="0.25">
      <c r="A10071">
        <v>14568</v>
      </c>
      <c r="B10071">
        <v>877</v>
      </c>
      <c r="C10071">
        <v>131</v>
      </c>
      <c r="D10071">
        <v>0</v>
      </c>
    </row>
    <row r="10072" spans="1:4" x14ac:dyDescent="0.25">
      <c r="A10072">
        <v>14569</v>
      </c>
      <c r="B10072">
        <v>877</v>
      </c>
      <c r="C10072">
        <v>207</v>
      </c>
      <c r="D10072">
        <v>0</v>
      </c>
    </row>
    <row r="10073" spans="1:4" x14ac:dyDescent="0.25">
      <c r="A10073">
        <v>14570</v>
      </c>
      <c r="B10073">
        <v>877</v>
      </c>
      <c r="C10073">
        <v>206</v>
      </c>
      <c r="D10073">
        <v>0</v>
      </c>
    </row>
    <row r="10074" spans="1:4" x14ac:dyDescent="0.25">
      <c r="A10074">
        <v>14571</v>
      </c>
      <c r="B10074">
        <v>877</v>
      </c>
      <c r="C10074">
        <v>164</v>
      </c>
      <c r="D10074">
        <v>0</v>
      </c>
    </row>
    <row r="10075" spans="1:4" x14ac:dyDescent="0.25">
      <c r="A10075">
        <v>14572</v>
      </c>
      <c r="B10075">
        <v>878</v>
      </c>
      <c r="C10075">
        <v>1</v>
      </c>
      <c r="D10075">
        <v>35</v>
      </c>
    </row>
    <row r="10076" spans="1:4" x14ac:dyDescent="0.25">
      <c r="A10076">
        <v>14573</v>
      </c>
      <c r="B10076">
        <v>878</v>
      </c>
      <c r="C10076">
        <v>9</v>
      </c>
      <c r="D10076">
        <v>18</v>
      </c>
    </row>
    <row r="10077" spans="1:4" x14ac:dyDescent="0.25">
      <c r="A10077">
        <v>14574</v>
      </c>
      <c r="B10077">
        <v>878</v>
      </c>
      <c r="C10077">
        <v>6</v>
      </c>
      <c r="D10077">
        <v>27</v>
      </c>
    </row>
    <row r="10078" spans="1:4" x14ac:dyDescent="0.25">
      <c r="A10078">
        <v>14575</v>
      </c>
      <c r="B10078">
        <v>878</v>
      </c>
      <c r="C10078">
        <v>208</v>
      </c>
      <c r="D10078">
        <v>14</v>
      </c>
    </row>
    <row r="10079" spans="1:4" x14ac:dyDescent="0.25">
      <c r="A10079">
        <v>14576</v>
      </c>
      <c r="B10079">
        <v>878</v>
      </c>
      <c r="C10079">
        <v>10</v>
      </c>
      <c r="D10079">
        <v>4</v>
      </c>
    </row>
    <row r="10080" spans="1:4" x14ac:dyDescent="0.25">
      <c r="A10080">
        <v>14577</v>
      </c>
      <c r="B10080">
        <v>878</v>
      </c>
      <c r="C10080">
        <v>3</v>
      </c>
      <c r="D10080">
        <v>3</v>
      </c>
    </row>
    <row r="10081" spans="1:4" x14ac:dyDescent="0.25">
      <c r="A10081">
        <v>14578</v>
      </c>
      <c r="B10081">
        <v>878</v>
      </c>
      <c r="C10081">
        <v>15</v>
      </c>
      <c r="D10081">
        <v>0</v>
      </c>
    </row>
    <row r="10082" spans="1:4" x14ac:dyDescent="0.25">
      <c r="A10082">
        <v>14579</v>
      </c>
      <c r="B10082">
        <v>878</v>
      </c>
      <c r="C10082">
        <v>5</v>
      </c>
      <c r="D10082">
        <v>0</v>
      </c>
    </row>
    <row r="10083" spans="1:4" x14ac:dyDescent="0.25">
      <c r="A10083">
        <v>14580</v>
      </c>
      <c r="B10083">
        <v>878</v>
      </c>
      <c r="C10083">
        <v>131</v>
      </c>
      <c r="D10083">
        <v>0</v>
      </c>
    </row>
    <row r="10084" spans="1:4" x14ac:dyDescent="0.25">
      <c r="A10084">
        <v>14581</v>
      </c>
      <c r="B10084">
        <v>878</v>
      </c>
      <c r="C10084">
        <v>207</v>
      </c>
      <c r="D10084">
        <v>0</v>
      </c>
    </row>
    <row r="10085" spans="1:4" x14ac:dyDescent="0.25">
      <c r="A10085">
        <v>14582</v>
      </c>
      <c r="B10085">
        <v>878</v>
      </c>
      <c r="C10085">
        <v>206</v>
      </c>
      <c r="D10085">
        <v>0</v>
      </c>
    </row>
    <row r="10086" spans="1:4" x14ac:dyDescent="0.25">
      <c r="A10086">
        <v>14583</v>
      </c>
      <c r="B10086">
        <v>878</v>
      </c>
      <c r="C10086">
        <v>164</v>
      </c>
      <c r="D10086">
        <v>0</v>
      </c>
    </row>
    <row r="10087" spans="1:4" x14ac:dyDescent="0.25">
      <c r="A10087">
        <v>14584</v>
      </c>
      <c r="B10087">
        <v>879</v>
      </c>
      <c r="C10087">
        <v>1</v>
      </c>
      <c r="D10087">
        <v>25</v>
      </c>
    </row>
    <row r="10088" spans="1:4" x14ac:dyDescent="0.25">
      <c r="A10088">
        <v>14585</v>
      </c>
      <c r="B10088">
        <v>879</v>
      </c>
      <c r="C10088">
        <v>6</v>
      </c>
      <c r="D10088">
        <v>33</v>
      </c>
    </row>
    <row r="10089" spans="1:4" x14ac:dyDescent="0.25">
      <c r="A10089">
        <v>14586</v>
      </c>
      <c r="B10089">
        <v>879</v>
      </c>
      <c r="C10089">
        <v>9</v>
      </c>
      <c r="D10089">
        <v>20</v>
      </c>
    </row>
    <row r="10090" spans="1:4" x14ac:dyDescent="0.25">
      <c r="A10090">
        <v>14587</v>
      </c>
      <c r="B10090">
        <v>879</v>
      </c>
      <c r="C10090">
        <v>10</v>
      </c>
      <c r="D10090">
        <v>10</v>
      </c>
    </row>
    <row r="10091" spans="1:4" x14ac:dyDescent="0.25">
      <c r="A10091">
        <v>14588</v>
      </c>
      <c r="B10091">
        <v>879</v>
      </c>
      <c r="C10091">
        <v>131</v>
      </c>
      <c r="D10091">
        <v>6</v>
      </c>
    </row>
    <row r="10092" spans="1:4" x14ac:dyDescent="0.25">
      <c r="A10092">
        <v>14589</v>
      </c>
      <c r="B10092">
        <v>879</v>
      </c>
      <c r="C10092">
        <v>5</v>
      </c>
      <c r="D10092">
        <v>4</v>
      </c>
    </row>
    <row r="10093" spans="1:4" x14ac:dyDescent="0.25">
      <c r="A10093">
        <v>14590</v>
      </c>
      <c r="B10093">
        <v>879</v>
      </c>
      <c r="C10093">
        <v>15</v>
      </c>
      <c r="D10093">
        <v>2</v>
      </c>
    </row>
    <row r="10094" spans="1:4" x14ac:dyDescent="0.25">
      <c r="A10094">
        <v>14591</v>
      </c>
      <c r="B10094">
        <v>879</v>
      </c>
      <c r="C10094">
        <v>208</v>
      </c>
      <c r="D10094">
        <v>1</v>
      </c>
    </row>
    <row r="10095" spans="1:4" x14ac:dyDescent="0.25">
      <c r="A10095">
        <v>14592</v>
      </c>
      <c r="B10095">
        <v>879</v>
      </c>
      <c r="C10095">
        <v>207</v>
      </c>
      <c r="D10095">
        <v>0</v>
      </c>
    </row>
    <row r="10096" spans="1:4" x14ac:dyDescent="0.25">
      <c r="A10096">
        <v>14593</v>
      </c>
      <c r="B10096">
        <v>879</v>
      </c>
      <c r="C10096">
        <v>206</v>
      </c>
      <c r="D10096">
        <v>0</v>
      </c>
    </row>
    <row r="10097" spans="1:4" x14ac:dyDescent="0.25">
      <c r="A10097">
        <v>14594</v>
      </c>
      <c r="B10097">
        <v>879</v>
      </c>
      <c r="C10097">
        <v>164</v>
      </c>
      <c r="D10097">
        <v>0</v>
      </c>
    </row>
    <row r="10098" spans="1:4" x14ac:dyDescent="0.25">
      <c r="A10098">
        <v>14595</v>
      </c>
      <c r="B10098">
        <v>879</v>
      </c>
      <c r="C10098">
        <v>3</v>
      </c>
      <c r="D10098">
        <v>0</v>
      </c>
    </row>
    <row r="10099" spans="1:4" x14ac:dyDescent="0.25">
      <c r="A10099">
        <v>14596</v>
      </c>
      <c r="B10099">
        <v>880</v>
      </c>
      <c r="C10099">
        <v>208</v>
      </c>
      <c r="D10099">
        <v>26</v>
      </c>
    </row>
    <row r="10100" spans="1:4" x14ac:dyDescent="0.25">
      <c r="A10100">
        <v>14597</v>
      </c>
      <c r="B10100">
        <v>880</v>
      </c>
      <c r="C10100">
        <v>6</v>
      </c>
      <c r="D10100">
        <v>30</v>
      </c>
    </row>
    <row r="10101" spans="1:4" x14ac:dyDescent="0.25">
      <c r="A10101">
        <v>14598</v>
      </c>
      <c r="B10101">
        <v>880</v>
      </c>
      <c r="C10101">
        <v>9</v>
      </c>
      <c r="D10101">
        <v>23</v>
      </c>
    </row>
    <row r="10102" spans="1:4" x14ac:dyDescent="0.25">
      <c r="A10102">
        <v>14599</v>
      </c>
      <c r="B10102">
        <v>880</v>
      </c>
      <c r="C10102">
        <v>131</v>
      </c>
      <c r="D10102">
        <v>10</v>
      </c>
    </row>
    <row r="10103" spans="1:4" x14ac:dyDescent="0.25">
      <c r="A10103">
        <v>14600</v>
      </c>
      <c r="B10103">
        <v>880</v>
      </c>
      <c r="C10103">
        <v>10</v>
      </c>
      <c r="D10103">
        <v>10</v>
      </c>
    </row>
    <row r="10104" spans="1:4" x14ac:dyDescent="0.25">
      <c r="A10104">
        <v>14601</v>
      </c>
      <c r="B10104">
        <v>880</v>
      </c>
      <c r="C10104">
        <v>1</v>
      </c>
      <c r="D10104">
        <v>2</v>
      </c>
    </row>
    <row r="10105" spans="1:4" x14ac:dyDescent="0.25">
      <c r="A10105">
        <v>14602</v>
      </c>
      <c r="B10105">
        <v>880</v>
      </c>
      <c r="C10105">
        <v>5</v>
      </c>
      <c r="D10105">
        <v>0</v>
      </c>
    </row>
    <row r="10106" spans="1:4" x14ac:dyDescent="0.25">
      <c r="A10106">
        <v>14603</v>
      </c>
      <c r="B10106">
        <v>880</v>
      </c>
      <c r="C10106">
        <v>15</v>
      </c>
      <c r="D10106">
        <v>0</v>
      </c>
    </row>
    <row r="10107" spans="1:4" x14ac:dyDescent="0.25">
      <c r="A10107">
        <v>14604</v>
      </c>
      <c r="B10107">
        <v>880</v>
      </c>
      <c r="C10107">
        <v>3</v>
      </c>
      <c r="D10107">
        <v>0</v>
      </c>
    </row>
    <row r="10108" spans="1:4" x14ac:dyDescent="0.25">
      <c r="A10108">
        <v>14605</v>
      </c>
      <c r="B10108">
        <v>880</v>
      </c>
      <c r="C10108">
        <v>206</v>
      </c>
      <c r="D10108">
        <v>0</v>
      </c>
    </row>
    <row r="10109" spans="1:4" x14ac:dyDescent="0.25">
      <c r="A10109">
        <v>14606</v>
      </c>
      <c r="B10109">
        <v>880</v>
      </c>
      <c r="C10109">
        <v>207</v>
      </c>
      <c r="D10109">
        <v>0</v>
      </c>
    </row>
    <row r="10110" spans="1:4" x14ac:dyDescent="0.25">
      <c r="A10110">
        <v>14607</v>
      </c>
      <c r="B10110">
        <v>881</v>
      </c>
      <c r="C10110">
        <v>9</v>
      </c>
      <c r="D10110">
        <v>43</v>
      </c>
    </row>
    <row r="10111" spans="1:4" x14ac:dyDescent="0.25">
      <c r="A10111">
        <v>14608</v>
      </c>
      <c r="B10111">
        <v>881</v>
      </c>
      <c r="C10111">
        <v>131</v>
      </c>
      <c r="D10111">
        <v>27</v>
      </c>
    </row>
    <row r="10112" spans="1:4" x14ac:dyDescent="0.25">
      <c r="A10112">
        <v>14609</v>
      </c>
      <c r="B10112">
        <v>881</v>
      </c>
      <c r="C10112">
        <v>6</v>
      </c>
      <c r="D10112">
        <v>10</v>
      </c>
    </row>
    <row r="10113" spans="1:4" x14ac:dyDescent="0.25">
      <c r="A10113">
        <v>14610</v>
      </c>
      <c r="B10113">
        <v>881</v>
      </c>
      <c r="C10113">
        <v>208</v>
      </c>
      <c r="D10113">
        <v>14</v>
      </c>
    </row>
    <row r="10114" spans="1:4" x14ac:dyDescent="0.25">
      <c r="A10114">
        <v>14611</v>
      </c>
      <c r="B10114">
        <v>881</v>
      </c>
      <c r="C10114">
        <v>15</v>
      </c>
      <c r="D10114">
        <v>4</v>
      </c>
    </row>
    <row r="10115" spans="1:4" x14ac:dyDescent="0.25">
      <c r="A10115">
        <v>14612</v>
      </c>
      <c r="B10115">
        <v>881</v>
      </c>
      <c r="C10115">
        <v>1</v>
      </c>
      <c r="D10115">
        <v>2</v>
      </c>
    </row>
    <row r="10116" spans="1:4" x14ac:dyDescent="0.25">
      <c r="A10116">
        <v>14613</v>
      </c>
      <c r="B10116">
        <v>881</v>
      </c>
      <c r="C10116">
        <v>5</v>
      </c>
      <c r="D10116">
        <v>1</v>
      </c>
    </row>
    <row r="10117" spans="1:4" x14ac:dyDescent="0.25">
      <c r="A10117">
        <v>14614</v>
      </c>
      <c r="B10117">
        <v>881</v>
      </c>
      <c r="C10117">
        <v>3</v>
      </c>
      <c r="D10117">
        <v>0</v>
      </c>
    </row>
    <row r="10118" spans="1:4" x14ac:dyDescent="0.25">
      <c r="A10118">
        <v>14615</v>
      </c>
      <c r="B10118">
        <v>881</v>
      </c>
      <c r="C10118">
        <v>206</v>
      </c>
      <c r="D10118">
        <v>0</v>
      </c>
    </row>
    <row r="10119" spans="1:4" x14ac:dyDescent="0.25">
      <c r="A10119">
        <v>14616</v>
      </c>
      <c r="B10119">
        <v>881</v>
      </c>
      <c r="C10119">
        <v>207</v>
      </c>
      <c r="D10119">
        <v>0</v>
      </c>
    </row>
    <row r="10120" spans="1:4" x14ac:dyDescent="0.25">
      <c r="A10120">
        <v>14617</v>
      </c>
      <c r="B10120">
        <v>881</v>
      </c>
      <c r="C10120">
        <v>10</v>
      </c>
      <c r="D10120">
        <v>0</v>
      </c>
    </row>
    <row r="10121" spans="1:4" x14ac:dyDescent="0.25">
      <c r="A10121">
        <v>14618</v>
      </c>
      <c r="B10121">
        <v>882</v>
      </c>
      <c r="C10121">
        <v>6</v>
      </c>
      <c r="D10121">
        <v>33</v>
      </c>
    </row>
    <row r="10122" spans="1:4" x14ac:dyDescent="0.25">
      <c r="A10122">
        <v>14619</v>
      </c>
      <c r="B10122">
        <v>882</v>
      </c>
      <c r="C10122">
        <v>208</v>
      </c>
      <c r="D10122">
        <v>20</v>
      </c>
    </row>
    <row r="10123" spans="1:4" x14ac:dyDescent="0.25">
      <c r="A10123">
        <v>14620</v>
      </c>
      <c r="B10123">
        <v>882</v>
      </c>
      <c r="C10123">
        <v>131</v>
      </c>
      <c r="D10123">
        <v>15</v>
      </c>
    </row>
    <row r="10124" spans="1:4" x14ac:dyDescent="0.25">
      <c r="A10124">
        <v>14621</v>
      </c>
      <c r="B10124">
        <v>882</v>
      </c>
      <c r="C10124">
        <v>9</v>
      </c>
      <c r="D10124">
        <v>12</v>
      </c>
    </row>
    <row r="10125" spans="1:4" x14ac:dyDescent="0.25">
      <c r="A10125">
        <v>14622</v>
      </c>
      <c r="B10125">
        <v>882</v>
      </c>
      <c r="C10125">
        <v>1</v>
      </c>
      <c r="D10125">
        <v>10</v>
      </c>
    </row>
    <row r="10126" spans="1:4" x14ac:dyDescent="0.25">
      <c r="A10126">
        <v>14623</v>
      </c>
      <c r="B10126">
        <v>882</v>
      </c>
      <c r="C10126">
        <v>5</v>
      </c>
      <c r="D10126">
        <v>6</v>
      </c>
    </row>
    <row r="10127" spans="1:4" x14ac:dyDescent="0.25">
      <c r="A10127">
        <v>14624</v>
      </c>
      <c r="B10127">
        <v>882</v>
      </c>
      <c r="C10127">
        <v>10</v>
      </c>
      <c r="D10127">
        <v>4</v>
      </c>
    </row>
    <row r="10128" spans="1:4" x14ac:dyDescent="0.25">
      <c r="A10128">
        <v>14625</v>
      </c>
      <c r="B10128">
        <v>882</v>
      </c>
      <c r="C10128">
        <v>15</v>
      </c>
      <c r="D10128">
        <v>1</v>
      </c>
    </row>
    <row r="10129" spans="1:4" x14ac:dyDescent="0.25">
      <c r="A10129">
        <v>14626</v>
      </c>
      <c r="B10129">
        <v>882</v>
      </c>
      <c r="C10129">
        <v>3</v>
      </c>
      <c r="D10129">
        <v>0</v>
      </c>
    </row>
    <row r="10130" spans="1:4" x14ac:dyDescent="0.25">
      <c r="A10130">
        <v>14627</v>
      </c>
      <c r="B10130">
        <v>882</v>
      </c>
      <c r="C10130">
        <v>206</v>
      </c>
      <c r="D10130">
        <v>0</v>
      </c>
    </row>
    <row r="10131" spans="1:4" x14ac:dyDescent="0.25">
      <c r="A10131">
        <v>14628</v>
      </c>
      <c r="B10131">
        <v>882</v>
      </c>
      <c r="C10131">
        <v>207</v>
      </c>
      <c r="D10131">
        <v>0</v>
      </c>
    </row>
    <row r="10132" spans="1:4" x14ac:dyDescent="0.25">
      <c r="A10132">
        <v>14629</v>
      </c>
      <c r="B10132">
        <v>883</v>
      </c>
      <c r="C10132">
        <v>9</v>
      </c>
      <c r="D10132">
        <v>31</v>
      </c>
    </row>
    <row r="10133" spans="1:4" x14ac:dyDescent="0.25">
      <c r="A10133">
        <v>14630</v>
      </c>
      <c r="B10133">
        <v>883</v>
      </c>
      <c r="C10133">
        <v>208</v>
      </c>
      <c r="D10133">
        <v>33</v>
      </c>
    </row>
    <row r="10134" spans="1:4" x14ac:dyDescent="0.25">
      <c r="A10134">
        <v>14631</v>
      </c>
      <c r="B10134">
        <v>883</v>
      </c>
      <c r="C10134">
        <v>10</v>
      </c>
      <c r="D10134">
        <v>12</v>
      </c>
    </row>
    <row r="10135" spans="1:4" x14ac:dyDescent="0.25">
      <c r="A10135">
        <v>14632</v>
      </c>
      <c r="B10135">
        <v>883</v>
      </c>
      <c r="C10135">
        <v>131</v>
      </c>
      <c r="D10135">
        <v>12</v>
      </c>
    </row>
    <row r="10136" spans="1:4" x14ac:dyDescent="0.25">
      <c r="A10136">
        <v>14633</v>
      </c>
      <c r="B10136">
        <v>883</v>
      </c>
      <c r="C10136">
        <v>1</v>
      </c>
      <c r="D10136">
        <v>9</v>
      </c>
    </row>
    <row r="10137" spans="1:4" x14ac:dyDescent="0.25">
      <c r="A10137">
        <v>14634</v>
      </c>
      <c r="B10137">
        <v>883</v>
      </c>
      <c r="C10137">
        <v>6</v>
      </c>
      <c r="D10137">
        <v>4</v>
      </c>
    </row>
    <row r="10138" spans="1:4" x14ac:dyDescent="0.25">
      <c r="A10138">
        <v>14635</v>
      </c>
      <c r="B10138">
        <v>883</v>
      </c>
      <c r="C10138">
        <v>3</v>
      </c>
      <c r="D10138">
        <v>0</v>
      </c>
    </row>
    <row r="10139" spans="1:4" x14ac:dyDescent="0.25">
      <c r="A10139">
        <v>14636</v>
      </c>
      <c r="B10139">
        <v>883</v>
      </c>
      <c r="C10139">
        <v>15</v>
      </c>
      <c r="D10139">
        <v>0</v>
      </c>
    </row>
    <row r="10140" spans="1:4" x14ac:dyDescent="0.25">
      <c r="A10140">
        <v>14637</v>
      </c>
      <c r="B10140">
        <v>883</v>
      </c>
      <c r="C10140">
        <v>5</v>
      </c>
      <c r="D10140">
        <v>0</v>
      </c>
    </row>
    <row r="10141" spans="1:4" x14ac:dyDescent="0.25">
      <c r="A10141">
        <v>14638</v>
      </c>
      <c r="B10141">
        <v>883</v>
      </c>
      <c r="C10141">
        <v>207</v>
      </c>
      <c r="D10141">
        <v>0</v>
      </c>
    </row>
    <row r="10142" spans="1:4" x14ac:dyDescent="0.25">
      <c r="A10142">
        <v>14639</v>
      </c>
      <c r="B10142">
        <v>883</v>
      </c>
      <c r="C10142">
        <v>206</v>
      </c>
      <c r="D10142">
        <v>0</v>
      </c>
    </row>
    <row r="10143" spans="1:4" x14ac:dyDescent="0.25">
      <c r="A10143">
        <v>14640</v>
      </c>
      <c r="B10143">
        <v>884</v>
      </c>
      <c r="C10143">
        <v>6</v>
      </c>
      <c r="D10143">
        <v>40</v>
      </c>
    </row>
    <row r="10144" spans="1:4" x14ac:dyDescent="0.25">
      <c r="A10144">
        <v>14641</v>
      </c>
      <c r="B10144">
        <v>884</v>
      </c>
      <c r="C10144">
        <v>208</v>
      </c>
      <c r="D10144">
        <v>18</v>
      </c>
    </row>
    <row r="10145" spans="1:4" x14ac:dyDescent="0.25">
      <c r="A10145">
        <v>14642</v>
      </c>
      <c r="B10145">
        <v>884</v>
      </c>
      <c r="C10145">
        <v>9</v>
      </c>
      <c r="D10145">
        <v>22</v>
      </c>
    </row>
    <row r="10146" spans="1:4" x14ac:dyDescent="0.25">
      <c r="A10146">
        <v>14643</v>
      </c>
      <c r="B10146">
        <v>884</v>
      </c>
      <c r="C10146">
        <v>131</v>
      </c>
      <c r="D10146">
        <v>8</v>
      </c>
    </row>
    <row r="10147" spans="1:4" x14ac:dyDescent="0.25">
      <c r="A10147">
        <v>14644</v>
      </c>
      <c r="B10147">
        <v>884</v>
      </c>
      <c r="C10147">
        <v>10</v>
      </c>
      <c r="D10147">
        <v>6</v>
      </c>
    </row>
    <row r="10148" spans="1:4" x14ac:dyDescent="0.25">
      <c r="A10148">
        <v>14645</v>
      </c>
      <c r="B10148">
        <v>884</v>
      </c>
      <c r="C10148">
        <v>1</v>
      </c>
      <c r="D10148">
        <v>6</v>
      </c>
    </row>
    <row r="10149" spans="1:4" x14ac:dyDescent="0.25">
      <c r="A10149">
        <v>14646</v>
      </c>
      <c r="B10149">
        <v>884</v>
      </c>
      <c r="C10149">
        <v>5</v>
      </c>
      <c r="D10149">
        <v>1</v>
      </c>
    </row>
    <row r="10150" spans="1:4" x14ac:dyDescent="0.25">
      <c r="A10150">
        <v>14647</v>
      </c>
      <c r="B10150">
        <v>884</v>
      </c>
      <c r="C10150">
        <v>15</v>
      </c>
      <c r="D10150">
        <v>0</v>
      </c>
    </row>
    <row r="10151" spans="1:4" x14ac:dyDescent="0.25">
      <c r="A10151">
        <v>14648</v>
      </c>
      <c r="B10151">
        <v>884</v>
      </c>
      <c r="C10151">
        <v>3</v>
      </c>
      <c r="D10151">
        <v>0</v>
      </c>
    </row>
    <row r="10152" spans="1:4" x14ac:dyDescent="0.25">
      <c r="A10152">
        <v>14649</v>
      </c>
      <c r="B10152">
        <v>884</v>
      </c>
      <c r="C10152">
        <v>207</v>
      </c>
      <c r="D10152">
        <v>0</v>
      </c>
    </row>
    <row r="10153" spans="1:4" x14ac:dyDescent="0.25">
      <c r="A10153">
        <v>14650</v>
      </c>
      <c r="B10153">
        <v>884</v>
      </c>
      <c r="C10153">
        <v>206</v>
      </c>
      <c r="D10153">
        <v>0</v>
      </c>
    </row>
    <row r="10154" spans="1:4" x14ac:dyDescent="0.25">
      <c r="A10154">
        <v>14651</v>
      </c>
      <c r="B10154">
        <v>885</v>
      </c>
      <c r="C10154">
        <v>131</v>
      </c>
      <c r="D10154">
        <v>37</v>
      </c>
    </row>
    <row r="10155" spans="1:4" x14ac:dyDescent="0.25">
      <c r="A10155">
        <v>14652</v>
      </c>
      <c r="B10155">
        <v>885</v>
      </c>
      <c r="C10155">
        <v>9</v>
      </c>
      <c r="D10155">
        <v>33</v>
      </c>
    </row>
    <row r="10156" spans="1:4" x14ac:dyDescent="0.25">
      <c r="A10156">
        <v>14653</v>
      </c>
      <c r="B10156">
        <v>885</v>
      </c>
      <c r="C10156">
        <v>10</v>
      </c>
      <c r="D10156">
        <v>12</v>
      </c>
    </row>
    <row r="10157" spans="1:4" x14ac:dyDescent="0.25">
      <c r="A10157">
        <v>14654</v>
      </c>
      <c r="B10157">
        <v>885</v>
      </c>
      <c r="C10157">
        <v>1</v>
      </c>
      <c r="D10157">
        <v>8</v>
      </c>
    </row>
    <row r="10158" spans="1:4" x14ac:dyDescent="0.25">
      <c r="A10158">
        <v>14655</v>
      </c>
      <c r="B10158">
        <v>885</v>
      </c>
      <c r="C10158">
        <v>6</v>
      </c>
      <c r="D10158">
        <v>6</v>
      </c>
    </row>
    <row r="10159" spans="1:4" x14ac:dyDescent="0.25">
      <c r="A10159">
        <v>14656</v>
      </c>
      <c r="B10159">
        <v>885</v>
      </c>
      <c r="C10159">
        <v>5</v>
      </c>
      <c r="D10159">
        <v>4</v>
      </c>
    </row>
    <row r="10160" spans="1:4" x14ac:dyDescent="0.25">
      <c r="A10160">
        <v>14657</v>
      </c>
      <c r="B10160">
        <v>885</v>
      </c>
      <c r="C10160">
        <v>208</v>
      </c>
      <c r="D10160">
        <v>1</v>
      </c>
    </row>
    <row r="10161" spans="1:4" x14ac:dyDescent="0.25">
      <c r="A10161">
        <v>14658</v>
      </c>
      <c r="B10161">
        <v>885</v>
      </c>
      <c r="C10161">
        <v>15</v>
      </c>
      <c r="D10161">
        <v>0</v>
      </c>
    </row>
    <row r="10162" spans="1:4" x14ac:dyDescent="0.25">
      <c r="A10162">
        <v>14659</v>
      </c>
      <c r="B10162">
        <v>885</v>
      </c>
      <c r="C10162">
        <v>3</v>
      </c>
      <c r="D10162">
        <v>0</v>
      </c>
    </row>
    <row r="10163" spans="1:4" x14ac:dyDescent="0.25">
      <c r="A10163">
        <v>14660</v>
      </c>
      <c r="B10163">
        <v>885</v>
      </c>
      <c r="C10163">
        <v>206</v>
      </c>
      <c r="D10163">
        <v>0</v>
      </c>
    </row>
    <row r="10164" spans="1:4" x14ac:dyDescent="0.25">
      <c r="A10164">
        <v>14661</v>
      </c>
      <c r="B10164">
        <v>885</v>
      </c>
      <c r="C10164">
        <v>207</v>
      </c>
      <c r="D10164">
        <v>0</v>
      </c>
    </row>
    <row r="10165" spans="1:4" x14ac:dyDescent="0.25">
      <c r="A10165">
        <v>14662</v>
      </c>
      <c r="B10165">
        <v>886</v>
      </c>
      <c r="C10165">
        <v>9</v>
      </c>
      <c r="D10165">
        <v>37</v>
      </c>
    </row>
    <row r="10166" spans="1:4" x14ac:dyDescent="0.25">
      <c r="A10166">
        <v>14663</v>
      </c>
      <c r="B10166">
        <v>886</v>
      </c>
      <c r="C10166">
        <v>6</v>
      </c>
      <c r="D10166">
        <v>22</v>
      </c>
    </row>
    <row r="10167" spans="1:4" x14ac:dyDescent="0.25">
      <c r="A10167">
        <v>14664</v>
      </c>
      <c r="B10167">
        <v>886</v>
      </c>
      <c r="C10167">
        <v>131</v>
      </c>
      <c r="D10167">
        <v>25</v>
      </c>
    </row>
    <row r="10168" spans="1:4" x14ac:dyDescent="0.25">
      <c r="A10168">
        <v>14665</v>
      </c>
      <c r="B10168">
        <v>886</v>
      </c>
      <c r="C10168">
        <v>5</v>
      </c>
      <c r="D10168">
        <v>8</v>
      </c>
    </row>
    <row r="10169" spans="1:4" x14ac:dyDescent="0.25">
      <c r="A10169">
        <v>14666</v>
      </c>
      <c r="B10169">
        <v>886</v>
      </c>
      <c r="C10169">
        <v>10</v>
      </c>
      <c r="D10169">
        <v>7</v>
      </c>
    </row>
    <row r="10170" spans="1:4" x14ac:dyDescent="0.25">
      <c r="A10170">
        <v>14667</v>
      </c>
      <c r="B10170">
        <v>886</v>
      </c>
      <c r="C10170">
        <v>208</v>
      </c>
      <c r="D10170">
        <v>2</v>
      </c>
    </row>
    <row r="10171" spans="1:4" x14ac:dyDescent="0.25">
      <c r="A10171">
        <v>14668</v>
      </c>
      <c r="B10171">
        <v>886</v>
      </c>
      <c r="C10171">
        <v>1</v>
      </c>
      <c r="D10171">
        <v>0</v>
      </c>
    </row>
    <row r="10172" spans="1:4" x14ac:dyDescent="0.25">
      <c r="A10172">
        <v>14669</v>
      </c>
      <c r="B10172">
        <v>886</v>
      </c>
      <c r="C10172">
        <v>3</v>
      </c>
      <c r="D10172">
        <v>0</v>
      </c>
    </row>
    <row r="10173" spans="1:4" x14ac:dyDescent="0.25">
      <c r="A10173">
        <v>14670</v>
      </c>
      <c r="B10173">
        <v>886</v>
      </c>
      <c r="C10173">
        <v>206</v>
      </c>
      <c r="D10173">
        <v>0</v>
      </c>
    </row>
    <row r="10174" spans="1:4" x14ac:dyDescent="0.25">
      <c r="A10174">
        <v>14671</v>
      </c>
      <c r="B10174">
        <v>886</v>
      </c>
      <c r="C10174">
        <v>207</v>
      </c>
      <c r="D10174">
        <v>0</v>
      </c>
    </row>
    <row r="10175" spans="1:4" x14ac:dyDescent="0.25">
      <c r="A10175">
        <v>14672</v>
      </c>
      <c r="B10175">
        <v>886</v>
      </c>
      <c r="C10175">
        <v>15</v>
      </c>
      <c r="D10175">
        <v>0</v>
      </c>
    </row>
    <row r="10176" spans="1:4" x14ac:dyDescent="0.25">
      <c r="A10176">
        <v>14673</v>
      </c>
      <c r="B10176">
        <v>887</v>
      </c>
      <c r="C10176">
        <v>131</v>
      </c>
      <c r="D10176">
        <v>37</v>
      </c>
    </row>
    <row r="10177" spans="1:4" x14ac:dyDescent="0.25">
      <c r="A10177">
        <v>14674</v>
      </c>
      <c r="B10177">
        <v>887</v>
      </c>
      <c r="C10177">
        <v>9</v>
      </c>
      <c r="D10177">
        <v>18</v>
      </c>
    </row>
    <row r="10178" spans="1:4" x14ac:dyDescent="0.25">
      <c r="A10178">
        <v>14675</v>
      </c>
      <c r="B10178">
        <v>887</v>
      </c>
      <c r="C10178">
        <v>6</v>
      </c>
      <c r="D10178">
        <v>23</v>
      </c>
    </row>
    <row r="10179" spans="1:4" x14ac:dyDescent="0.25">
      <c r="A10179">
        <v>14676</v>
      </c>
      <c r="B10179">
        <v>887</v>
      </c>
      <c r="C10179">
        <v>208</v>
      </c>
      <c r="D10179">
        <v>10</v>
      </c>
    </row>
    <row r="10180" spans="1:4" x14ac:dyDescent="0.25">
      <c r="A10180">
        <v>14677</v>
      </c>
      <c r="B10180">
        <v>887</v>
      </c>
      <c r="C10180">
        <v>10</v>
      </c>
      <c r="D10180">
        <v>8</v>
      </c>
    </row>
    <row r="10181" spans="1:4" x14ac:dyDescent="0.25">
      <c r="A10181">
        <v>14678</v>
      </c>
      <c r="B10181">
        <v>887</v>
      </c>
      <c r="C10181">
        <v>5</v>
      </c>
      <c r="D10181">
        <v>4</v>
      </c>
    </row>
    <row r="10182" spans="1:4" x14ac:dyDescent="0.25">
      <c r="A10182">
        <v>14679</v>
      </c>
      <c r="B10182">
        <v>887</v>
      </c>
      <c r="C10182">
        <v>15</v>
      </c>
      <c r="D10182">
        <v>1</v>
      </c>
    </row>
    <row r="10183" spans="1:4" x14ac:dyDescent="0.25">
      <c r="A10183">
        <v>14680</v>
      </c>
      <c r="B10183">
        <v>887</v>
      </c>
      <c r="C10183">
        <v>3</v>
      </c>
      <c r="D10183">
        <v>0</v>
      </c>
    </row>
    <row r="10184" spans="1:4" x14ac:dyDescent="0.25">
      <c r="A10184">
        <v>14681</v>
      </c>
      <c r="B10184">
        <v>887</v>
      </c>
      <c r="C10184">
        <v>1</v>
      </c>
      <c r="D10184">
        <v>0</v>
      </c>
    </row>
    <row r="10185" spans="1:4" x14ac:dyDescent="0.25">
      <c r="A10185">
        <v>14682</v>
      </c>
      <c r="B10185">
        <v>887</v>
      </c>
      <c r="C10185">
        <v>207</v>
      </c>
      <c r="D10185">
        <v>0</v>
      </c>
    </row>
    <row r="10186" spans="1:4" x14ac:dyDescent="0.25">
      <c r="A10186">
        <v>14683</v>
      </c>
      <c r="B10186">
        <v>887</v>
      </c>
      <c r="C10186">
        <v>206</v>
      </c>
      <c r="D10186">
        <v>0</v>
      </c>
    </row>
    <row r="10187" spans="1:4" x14ac:dyDescent="0.25">
      <c r="A10187">
        <v>14684</v>
      </c>
      <c r="B10187">
        <v>888</v>
      </c>
      <c r="C10187">
        <v>9</v>
      </c>
      <c r="D10187">
        <v>31</v>
      </c>
    </row>
    <row r="10188" spans="1:4" x14ac:dyDescent="0.25">
      <c r="A10188">
        <v>14685</v>
      </c>
      <c r="B10188">
        <v>888</v>
      </c>
      <c r="C10188">
        <v>208</v>
      </c>
      <c r="D10188">
        <v>33</v>
      </c>
    </row>
    <row r="10189" spans="1:4" x14ac:dyDescent="0.25">
      <c r="A10189">
        <v>14686</v>
      </c>
      <c r="B10189">
        <v>888</v>
      </c>
      <c r="C10189">
        <v>6</v>
      </c>
      <c r="D10189">
        <v>12</v>
      </c>
    </row>
    <row r="10190" spans="1:4" x14ac:dyDescent="0.25">
      <c r="A10190">
        <v>14687</v>
      </c>
      <c r="B10190">
        <v>888</v>
      </c>
      <c r="C10190">
        <v>131</v>
      </c>
      <c r="D10190">
        <v>12</v>
      </c>
    </row>
    <row r="10191" spans="1:4" x14ac:dyDescent="0.25">
      <c r="A10191">
        <v>14688</v>
      </c>
      <c r="B10191">
        <v>888</v>
      </c>
      <c r="C10191">
        <v>1</v>
      </c>
      <c r="D10191">
        <v>12</v>
      </c>
    </row>
    <row r="10192" spans="1:4" x14ac:dyDescent="0.25">
      <c r="A10192">
        <v>14689</v>
      </c>
      <c r="B10192">
        <v>888</v>
      </c>
      <c r="C10192">
        <v>15</v>
      </c>
      <c r="D10192">
        <v>1</v>
      </c>
    </row>
    <row r="10193" spans="1:4" x14ac:dyDescent="0.25">
      <c r="A10193">
        <v>14690</v>
      </c>
      <c r="B10193">
        <v>888</v>
      </c>
      <c r="C10193">
        <v>10</v>
      </c>
      <c r="D10193">
        <v>0</v>
      </c>
    </row>
    <row r="10194" spans="1:4" x14ac:dyDescent="0.25">
      <c r="A10194">
        <v>14691</v>
      </c>
      <c r="B10194">
        <v>888</v>
      </c>
      <c r="C10194">
        <v>5</v>
      </c>
      <c r="D10194">
        <v>0</v>
      </c>
    </row>
    <row r="10195" spans="1:4" x14ac:dyDescent="0.25">
      <c r="A10195">
        <v>14692</v>
      </c>
      <c r="B10195">
        <v>888</v>
      </c>
      <c r="C10195">
        <v>3</v>
      </c>
      <c r="D10195">
        <v>0</v>
      </c>
    </row>
    <row r="10196" spans="1:4" x14ac:dyDescent="0.25">
      <c r="A10196">
        <v>14693</v>
      </c>
      <c r="B10196">
        <v>888</v>
      </c>
      <c r="C10196">
        <v>207</v>
      </c>
      <c r="D10196">
        <v>0</v>
      </c>
    </row>
    <row r="10197" spans="1:4" x14ac:dyDescent="0.25">
      <c r="A10197">
        <v>14694</v>
      </c>
      <c r="B10197">
        <v>888</v>
      </c>
      <c r="C10197">
        <v>206</v>
      </c>
      <c r="D10197">
        <v>0</v>
      </c>
    </row>
    <row r="10198" spans="1:4" x14ac:dyDescent="0.25">
      <c r="A10198">
        <v>14695</v>
      </c>
      <c r="B10198">
        <v>890</v>
      </c>
      <c r="C10198">
        <v>131</v>
      </c>
      <c r="D10198">
        <v>25</v>
      </c>
    </row>
    <row r="10199" spans="1:4" x14ac:dyDescent="0.25">
      <c r="A10199">
        <v>14696</v>
      </c>
      <c r="B10199">
        <v>890</v>
      </c>
      <c r="C10199">
        <v>208</v>
      </c>
      <c r="D10199">
        <v>26</v>
      </c>
    </row>
    <row r="10200" spans="1:4" x14ac:dyDescent="0.25">
      <c r="A10200">
        <v>14697</v>
      </c>
      <c r="B10200">
        <v>890</v>
      </c>
      <c r="C10200">
        <v>9</v>
      </c>
      <c r="D10200">
        <v>27</v>
      </c>
    </row>
    <row r="10201" spans="1:4" x14ac:dyDescent="0.25">
      <c r="A10201">
        <v>14698</v>
      </c>
      <c r="B10201">
        <v>890</v>
      </c>
      <c r="C10201">
        <v>6</v>
      </c>
      <c r="D10201">
        <v>14</v>
      </c>
    </row>
    <row r="10202" spans="1:4" x14ac:dyDescent="0.25">
      <c r="A10202">
        <v>14699</v>
      </c>
      <c r="B10202">
        <v>890</v>
      </c>
      <c r="C10202">
        <v>1</v>
      </c>
      <c r="D10202">
        <v>8</v>
      </c>
    </row>
    <row r="10203" spans="1:4" x14ac:dyDescent="0.25">
      <c r="A10203">
        <v>14700</v>
      </c>
      <c r="B10203">
        <v>890</v>
      </c>
      <c r="C10203">
        <v>3</v>
      </c>
      <c r="D10203">
        <v>1</v>
      </c>
    </row>
    <row r="10204" spans="1:4" x14ac:dyDescent="0.25">
      <c r="A10204">
        <v>14701</v>
      </c>
      <c r="B10204">
        <v>890</v>
      </c>
      <c r="C10204">
        <v>15</v>
      </c>
      <c r="D10204">
        <v>0</v>
      </c>
    </row>
    <row r="10205" spans="1:4" x14ac:dyDescent="0.25">
      <c r="A10205">
        <v>14702</v>
      </c>
      <c r="B10205">
        <v>890</v>
      </c>
      <c r="C10205">
        <v>5</v>
      </c>
      <c r="D10205">
        <v>0</v>
      </c>
    </row>
    <row r="10206" spans="1:4" x14ac:dyDescent="0.25">
      <c r="A10206">
        <v>14703</v>
      </c>
      <c r="B10206">
        <v>890</v>
      </c>
      <c r="C10206">
        <v>207</v>
      </c>
      <c r="D10206">
        <v>0</v>
      </c>
    </row>
    <row r="10207" spans="1:4" x14ac:dyDescent="0.25">
      <c r="A10207">
        <v>14704</v>
      </c>
      <c r="B10207">
        <v>890</v>
      </c>
      <c r="C10207">
        <v>206</v>
      </c>
      <c r="D10207">
        <v>0</v>
      </c>
    </row>
    <row r="10208" spans="1:4" x14ac:dyDescent="0.25">
      <c r="A10208">
        <v>14705</v>
      </c>
      <c r="B10208">
        <v>890</v>
      </c>
      <c r="C10208">
        <v>10</v>
      </c>
      <c r="D10208">
        <v>0</v>
      </c>
    </row>
    <row r="10209" spans="1:4" x14ac:dyDescent="0.25">
      <c r="A10209">
        <v>14706</v>
      </c>
      <c r="B10209">
        <v>891</v>
      </c>
      <c r="C10209">
        <v>9</v>
      </c>
      <c r="D10209">
        <v>35</v>
      </c>
    </row>
    <row r="10210" spans="1:4" x14ac:dyDescent="0.25">
      <c r="A10210">
        <v>14707</v>
      </c>
      <c r="B10210">
        <v>891</v>
      </c>
      <c r="C10210">
        <v>6</v>
      </c>
      <c r="D10210">
        <v>24</v>
      </c>
    </row>
    <row r="10211" spans="1:4" x14ac:dyDescent="0.25">
      <c r="A10211">
        <v>14708</v>
      </c>
      <c r="B10211">
        <v>891</v>
      </c>
      <c r="C10211">
        <v>131</v>
      </c>
      <c r="D10211">
        <v>27</v>
      </c>
    </row>
    <row r="10212" spans="1:4" x14ac:dyDescent="0.25">
      <c r="A10212">
        <v>14709</v>
      </c>
      <c r="B10212">
        <v>891</v>
      </c>
      <c r="C10212">
        <v>1</v>
      </c>
      <c r="D10212">
        <v>8</v>
      </c>
    </row>
    <row r="10213" spans="1:4" x14ac:dyDescent="0.25">
      <c r="A10213">
        <v>14710</v>
      </c>
      <c r="B10213">
        <v>891</v>
      </c>
      <c r="C10213">
        <v>208</v>
      </c>
      <c r="D10213">
        <v>4</v>
      </c>
    </row>
    <row r="10214" spans="1:4" x14ac:dyDescent="0.25">
      <c r="A10214">
        <v>14711</v>
      </c>
      <c r="B10214">
        <v>891</v>
      </c>
      <c r="C10214">
        <v>10</v>
      </c>
      <c r="D10214">
        <v>2</v>
      </c>
    </row>
    <row r="10215" spans="1:4" x14ac:dyDescent="0.25">
      <c r="A10215">
        <v>14712</v>
      </c>
      <c r="B10215">
        <v>891</v>
      </c>
      <c r="C10215">
        <v>5</v>
      </c>
      <c r="D10215">
        <v>1</v>
      </c>
    </row>
    <row r="10216" spans="1:4" x14ac:dyDescent="0.25">
      <c r="A10216">
        <v>14713</v>
      </c>
      <c r="B10216">
        <v>891</v>
      </c>
      <c r="C10216">
        <v>15</v>
      </c>
      <c r="D10216">
        <v>0</v>
      </c>
    </row>
    <row r="10217" spans="1:4" x14ac:dyDescent="0.25">
      <c r="A10217">
        <v>14714</v>
      </c>
      <c r="B10217">
        <v>891</v>
      </c>
      <c r="C10217">
        <v>3</v>
      </c>
      <c r="D10217">
        <v>0</v>
      </c>
    </row>
    <row r="10218" spans="1:4" x14ac:dyDescent="0.25">
      <c r="A10218">
        <v>14715</v>
      </c>
      <c r="B10218">
        <v>891</v>
      </c>
      <c r="C10218">
        <v>207</v>
      </c>
      <c r="D10218">
        <v>0</v>
      </c>
    </row>
    <row r="10219" spans="1:4" x14ac:dyDescent="0.25">
      <c r="A10219">
        <v>14716</v>
      </c>
      <c r="B10219">
        <v>891</v>
      </c>
      <c r="C10219">
        <v>206</v>
      </c>
      <c r="D10219">
        <v>0</v>
      </c>
    </row>
    <row r="10220" spans="1:4" x14ac:dyDescent="0.25">
      <c r="A10220">
        <v>14717</v>
      </c>
      <c r="B10220">
        <v>892</v>
      </c>
      <c r="C10220">
        <v>9</v>
      </c>
      <c r="D10220">
        <v>40</v>
      </c>
    </row>
    <row r="10221" spans="1:4" x14ac:dyDescent="0.25">
      <c r="A10221">
        <v>14718</v>
      </c>
      <c r="B10221">
        <v>892</v>
      </c>
      <c r="C10221">
        <v>6</v>
      </c>
      <c r="D10221">
        <v>30</v>
      </c>
    </row>
    <row r="10222" spans="1:4" x14ac:dyDescent="0.25">
      <c r="A10222">
        <v>14719</v>
      </c>
      <c r="B10222">
        <v>892</v>
      </c>
      <c r="C10222">
        <v>15</v>
      </c>
      <c r="D10222">
        <v>10</v>
      </c>
    </row>
    <row r="10223" spans="1:4" x14ac:dyDescent="0.25">
      <c r="A10223">
        <v>14720</v>
      </c>
      <c r="B10223">
        <v>892</v>
      </c>
      <c r="C10223">
        <v>131</v>
      </c>
      <c r="D10223">
        <v>10</v>
      </c>
    </row>
    <row r="10224" spans="1:4" x14ac:dyDescent="0.25">
      <c r="A10224">
        <v>14721</v>
      </c>
      <c r="B10224">
        <v>892</v>
      </c>
      <c r="C10224">
        <v>5</v>
      </c>
      <c r="D10224">
        <v>6</v>
      </c>
    </row>
    <row r="10225" spans="1:4" x14ac:dyDescent="0.25">
      <c r="A10225">
        <v>14722</v>
      </c>
      <c r="B10225">
        <v>892</v>
      </c>
      <c r="C10225">
        <v>208</v>
      </c>
      <c r="D10225">
        <v>4</v>
      </c>
    </row>
    <row r="10226" spans="1:4" x14ac:dyDescent="0.25">
      <c r="A10226">
        <v>14723</v>
      </c>
      <c r="B10226">
        <v>892</v>
      </c>
      <c r="C10226">
        <v>1</v>
      </c>
      <c r="D10226">
        <v>1</v>
      </c>
    </row>
    <row r="10227" spans="1:4" x14ac:dyDescent="0.25">
      <c r="A10227">
        <v>14724</v>
      </c>
      <c r="B10227">
        <v>892</v>
      </c>
      <c r="C10227">
        <v>3</v>
      </c>
      <c r="D10227">
        <v>0</v>
      </c>
    </row>
    <row r="10228" spans="1:4" x14ac:dyDescent="0.25">
      <c r="A10228">
        <v>14725</v>
      </c>
      <c r="B10228">
        <v>892</v>
      </c>
      <c r="C10228">
        <v>10</v>
      </c>
      <c r="D10228">
        <v>0</v>
      </c>
    </row>
    <row r="10229" spans="1:4" x14ac:dyDescent="0.25">
      <c r="A10229">
        <v>14726</v>
      </c>
      <c r="B10229">
        <v>892</v>
      </c>
      <c r="C10229">
        <v>207</v>
      </c>
      <c r="D10229">
        <v>0</v>
      </c>
    </row>
    <row r="10230" spans="1:4" x14ac:dyDescent="0.25">
      <c r="A10230">
        <v>14727</v>
      </c>
      <c r="B10230">
        <v>892</v>
      </c>
      <c r="C10230">
        <v>206</v>
      </c>
      <c r="D10230">
        <v>0</v>
      </c>
    </row>
    <row r="10231" spans="1:4" x14ac:dyDescent="0.25">
      <c r="A10231">
        <v>14728</v>
      </c>
      <c r="B10231">
        <v>893</v>
      </c>
      <c r="C10231">
        <v>9</v>
      </c>
      <c r="D10231">
        <v>25</v>
      </c>
    </row>
    <row r="10232" spans="1:4" x14ac:dyDescent="0.25">
      <c r="A10232">
        <v>14729</v>
      </c>
      <c r="B10232">
        <v>893</v>
      </c>
      <c r="C10232">
        <v>6</v>
      </c>
      <c r="D10232">
        <v>26</v>
      </c>
    </row>
    <row r="10233" spans="1:4" x14ac:dyDescent="0.25">
      <c r="A10233">
        <v>14730</v>
      </c>
      <c r="B10233">
        <v>893</v>
      </c>
      <c r="C10233">
        <v>208</v>
      </c>
      <c r="D10233">
        <v>15</v>
      </c>
    </row>
    <row r="10234" spans="1:4" x14ac:dyDescent="0.25">
      <c r="A10234">
        <v>14731</v>
      </c>
      <c r="B10234">
        <v>893</v>
      </c>
      <c r="C10234">
        <v>131</v>
      </c>
      <c r="D10234">
        <v>22</v>
      </c>
    </row>
    <row r="10235" spans="1:4" x14ac:dyDescent="0.25">
      <c r="A10235">
        <v>14732</v>
      </c>
      <c r="B10235">
        <v>893</v>
      </c>
      <c r="C10235">
        <v>1</v>
      </c>
      <c r="D10235">
        <v>10</v>
      </c>
    </row>
    <row r="10236" spans="1:4" x14ac:dyDescent="0.25">
      <c r="A10236">
        <v>14733</v>
      </c>
      <c r="B10236">
        <v>893</v>
      </c>
      <c r="C10236">
        <v>15</v>
      </c>
      <c r="D10236">
        <v>2</v>
      </c>
    </row>
    <row r="10237" spans="1:4" x14ac:dyDescent="0.25">
      <c r="A10237">
        <v>14734</v>
      </c>
      <c r="B10237">
        <v>893</v>
      </c>
      <c r="C10237">
        <v>10</v>
      </c>
      <c r="D10237">
        <v>1</v>
      </c>
    </row>
    <row r="10238" spans="1:4" x14ac:dyDescent="0.25">
      <c r="A10238">
        <v>14735</v>
      </c>
      <c r="B10238">
        <v>893</v>
      </c>
      <c r="C10238">
        <v>3</v>
      </c>
      <c r="D10238">
        <v>0</v>
      </c>
    </row>
    <row r="10239" spans="1:4" x14ac:dyDescent="0.25">
      <c r="A10239">
        <v>14736</v>
      </c>
      <c r="B10239">
        <v>893</v>
      </c>
      <c r="C10239">
        <v>5</v>
      </c>
      <c r="D10239">
        <v>0</v>
      </c>
    </row>
    <row r="10240" spans="1:4" x14ac:dyDescent="0.25">
      <c r="A10240">
        <v>14737</v>
      </c>
      <c r="B10240">
        <v>893</v>
      </c>
      <c r="C10240">
        <v>207</v>
      </c>
      <c r="D10240">
        <v>0</v>
      </c>
    </row>
    <row r="10241" spans="1:4" x14ac:dyDescent="0.25">
      <c r="A10241">
        <v>14738</v>
      </c>
      <c r="B10241">
        <v>893</v>
      </c>
      <c r="C10241">
        <v>206</v>
      </c>
      <c r="D10241">
        <v>0</v>
      </c>
    </row>
    <row r="10242" spans="1:4" x14ac:dyDescent="0.25">
      <c r="A10242">
        <v>14739</v>
      </c>
      <c r="B10242">
        <v>894</v>
      </c>
      <c r="C10242">
        <v>9</v>
      </c>
      <c r="D10242">
        <v>25</v>
      </c>
    </row>
    <row r="10243" spans="1:4" x14ac:dyDescent="0.25">
      <c r="A10243">
        <v>14740</v>
      </c>
      <c r="B10243">
        <v>894</v>
      </c>
      <c r="C10243">
        <v>208</v>
      </c>
      <c r="D10243">
        <v>33</v>
      </c>
    </row>
    <row r="10244" spans="1:4" x14ac:dyDescent="0.25">
      <c r="A10244">
        <v>14741</v>
      </c>
      <c r="B10244">
        <v>894</v>
      </c>
      <c r="C10244">
        <v>15</v>
      </c>
      <c r="D10244">
        <v>12</v>
      </c>
    </row>
    <row r="10245" spans="1:4" x14ac:dyDescent="0.25">
      <c r="A10245">
        <v>14742</v>
      </c>
      <c r="B10245">
        <v>894</v>
      </c>
      <c r="C10245">
        <v>131</v>
      </c>
      <c r="D10245">
        <v>16</v>
      </c>
    </row>
    <row r="10246" spans="1:4" x14ac:dyDescent="0.25">
      <c r="A10246">
        <v>14743</v>
      </c>
      <c r="B10246">
        <v>894</v>
      </c>
      <c r="C10246">
        <v>6</v>
      </c>
      <c r="D10246">
        <v>10</v>
      </c>
    </row>
    <row r="10247" spans="1:4" x14ac:dyDescent="0.25">
      <c r="A10247">
        <v>14744</v>
      </c>
      <c r="B10247">
        <v>894</v>
      </c>
      <c r="C10247">
        <v>1</v>
      </c>
      <c r="D10247">
        <v>5</v>
      </c>
    </row>
    <row r="10248" spans="1:4" x14ac:dyDescent="0.25">
      <c r="A10248">
        <v>14745</v>
      </c>
      <c r="B10248">
        <v>894</v>
      </c>
      <c r="C10248">
        <v>3</v>
      </c>
      <c r="D10248">
        <v>0</v>
      </c>
    </row>
    <row r="10249" spans="1:4" x14ac:dyDescent="0.25">
      <c r="A10249">
        <v>14746</v>
      </c>
      <c r="B10249">
        <v>894</v>
      </c>
      <c r="C10249">
        <v>207</v>
      </c>
      <c r="D10249">
        <v>0</v>
      </c>
    </row>
    <row r="10250" spans="1:4" x14ac:dyDescent="0.25">
      <c r="A10250">
        <v>14747</v>
      </c>
      <c r="B10250">
        <v>894</v>
      </c>
      <c r="C10250">
        <v>206</v>
      </c>
      <c r="D10250">
        <v>0</v>
      </c>
    </row>
    <row r="10251" spans="1:4" x14ac:dyDescent="0.25">
      <c r="A10251">
        <v>14748</v>
      </c>
      <c r="B10251">
        <v>894</v>
      </c>
      <c r="C10251">
        <v>5</v>
      </c>
      <c r="D10251">
        <v>0</v>
      </c>
    </row>
    <row r="10252" spans="1:4" x14ac:dyDescent="0.25">
      <c r="A10252">
        <v>14749</v>
      </c>
      <c r="B10252">
        <v>894</v>
      </c>
      <c r="C10252">
        <v>10</v>
      </c>
      <c r="D10252">
        <v>0</v>
      </c>
    </row>
    <row r="10253" spans="1:4" x14ac:dyDescent="0.25">
      <c r="A10253">
        <v>14750</v>
      </c>
      <c r="B10253">
        <v>895</v>
      </c>
      <c r="C10253">
        <v>9</v>
      </c>
      <c r="D10253">
        <v>43</v>
      </c>
    </row>
    <row r="10254" spans="1:4" x14ac:dyDescent="0.25">
      <c r="A10254">
        <v>14751</v>
      </c>
      <c r="B10254">
        <v>895</v>
      </c>
      <c r="C10254">
        <v>208</v>
      </c>
      <c r="D10254">
        <v>25</v>
      </c>
    </row>
    <row r="10255" spans="1:4" x14ac:dyDescent="0.25">
      <c r="A10255">
        <v>14752</v>
      </c>
      <c r="B10255">
        <v>895</v>
      </c>
      <c r="C10255">
        <v>6</v>
      </c>
      <c r="D10255">
        <v>13</v>
      </c>
    </row>
    <row r="10256" spans="1:4" x14ac:dyDescent="0.25">
      <c r="A10256">
        <v>14753</v>
      </c>
      <c r="B10256">
        <v>895</v>
      </c>
      <c r="C10256">
        <v>15</v>
      </c>
      <c r="D10256">
        <v>14</v>
      </c>
    </row>
    <row r="10257" spans="1:4" x14ac:dyDescent="0.25">
      <c r="A10257">
        <v>14754</v>
      </c>
      <c r="B10257">
        <v>895</v>
      </c>
      <c r="C10257">
        <v>131</v>
      </c>
      <c r="D10257">
        <v>4</v>
      </c>
    </row>
    <row r="10258" spans="1:4" x14ac:dyDescent="0.25">
      <c r="A10258">
        <v>14755</v>
      </c>
      <c r="B10258">
        <v>895</v>
      </c>
      <c r="C10258">
        <v>1</v>
      </c>
      <c r="D10258">
        <v>2</v>
      </c>
    </row>
    <row r="10259" spans="1:4" x14ac:dyDescent="0.25">
      <c r="A10259">
        <v>14756</v>
      </c>
      <c r="B10259">
        <v>895</v>
      </c>
      <c r="C10259">
        <v>10</v>
      </c>
      <c r="D10259">
        <v>0</v>
      </c>
    </row>
    <row r="10260" spans="1:4" x14ac:dyDescent="0.25">
      <c r="A10260">
        <v>14757</v>
      </c>
      <c r="B10260">
        <v>895</v>
      </c>
      <c r="C10260">
        <v>5</v>
      </c>
      <c r="D10260">
        <v>0</v>
      </c>
    </row>
    <row r="10261" spans="1:4" x14ac:dyDescent="0.25">
      <c r="A10261">
        <v>14758</v>
      </c>
      <c r="B10261">
        <v>895</v>
      </c>
      <c r="C10261">
        <v>3</v>
      </c>
      <c r="D10261">
        <v>0</v>
      </c>
    </row>
    <row r="10262" spans="1:4" x14ac:dyDescent="0.25">
      <c r="A10262">
        <v>14759</v>
      </c>
      <c r="B10262">
        <v>895</v>
      </c>
      <c r="C10262">
        <v>207</v>
      </c>
      <c r="D10262">
        <v>0</v>
      </c>
    </row>
    <row r="10263" spans="1:4" x14ac:dyDescent="0.25">
      <c r="A10263">
        <v>14760</v>
      </c>
      <c r="B10263">
        <v>895</v>
      </c>
      <c r="C10263">
        <v>206</v>
      </c>
      <c r="D10263">
        <v>0</v>
      </c>
    </row>
    <row r="10264" spans="1:4" x14ac:dyDescent="0.25">
      <c r="A10264">
        <v>14761</v>
      </c>
      <c r="B10264">
        <v>896</v>
      </c>
      <c r="C10264">
        <v>9</v>
      </c>
      <c r="D10264">
        <v>25</v>
      </c>
    </row>
    <row r="10265" spans="1:4" x14ac:dyDescent="0.25">
      <c r="A10265">
        <v>14762</v>
      </c>
      <c r="B10265">
        <v>896</v>
      </c>
      <c r="C10265">
        <v>131</v>
      </c>
      <c r="D10265">
        <v>26</v>
      </c>
    </row>
    <row r="10266" spans="1:4" x14ac:dyDescent="0.25">
      <c r="A10266">
        <v>14763</v>
      </c>
      <c r="B10266">
        <v>896</v>
      </c>
      <c r="C10266">
        <v>208</v>
      </c>
      <c r="D10266">
        <v>21</v>
      </c>
    </row>
    <row r="10267" spans="1:4" x14ac:dyDescent="0.25">
      <c r="A10267">
        <v>14764</v>
      </c>
      <c r="B10267">
        <v>896</v>
      </c>
      <c r="C10267">
        <v>6</v>
      </c>
      <c r="D10267">
        <v>12</v>
      </c>
    </row>
    <row r="10268" spans="1:4" x14ac:dyDescent="0.25">
      <c r="A10268">
        <v>14765</v>
      </c>
      <c r="B10268">
        <v>896</v>
      </c>
      <c r="C10268">
        <v>1</v>
      </c>
      <c r="D10268">
        <v>10</v>
      </c>
    </row>
    <row r="10269" spans="1:4" x14ac:dyDescent="0.25">
      <c r="A10269">
        <v>14766</v>
      </c>
      <c r="B10269">
        <v>896</v>
      </c>
      <c r="C10269">
        <v>10</v>
      </c>
      <c r="D10269">
        <v>6</v>
      </c>
    </row>
    <row r="10270" spans="1:4" x14ac:dyDescent="0.25">
      <c r="A10270">
        <v>14767</v>
      </c>
      <c r="B10270">
        <v>896</v>
      </c>
      <c r="C10270">
        <v>5</v>
      </c>
      <c r="D10270">
        <v>1</v>
      </c>
    </row>
    <row r="10271" spans="1:4" x14ac:dyDescent="0.25">
      <c r="A10271">
        <v>14768</v>
      </c>
      <c r="B10271">
        <v>896</v>
      </c>
      <c r="C10271">
        <v>3</v>
      </c>
      <c r="D10271">
        <v>0</v>
      </c>
    </row>
    <row r="10272" spans="1:4" x14ac:dyDescent="0.25">
      <c r="A10272">
        <v>14769</v>
      </c>
      <c r="B10272">
        <v>896</v>
      </c>
      <c r="C10272">
        <v>15</v>
      </c>
      <c r="D10272">
        <v>0</v>
      </c>
    </row>
    <row r="10273" spans="1:4" x14ac:dyDescent="0.25">
      <c r="A10273">
        <v>14770</v>
      </c>
      <c r="B10273">
        <v>896</v>
      </c>
      <c r="C10273">
        <v>206</v>
      </c>
      <c r="D10273">
        <v>0</v>
      </c>
    </row>
    <row r="10274" spans="1:4" x14ac:dyDescent="0.25">
      <c r="A10274">
        <v>14771</v>
      </c>
      <c r="B10274">
        <v>896</v>
      </c>
      <c r="C10274">
        <v>207</v>
      </c>
      <c r="D10274">
        <v>0</v>
      </c>
    </row>
    <row r="10275" spans="1:4" x14ac:dyDescent="0.25">
      <c r="A10275">
        <v>14772</v>
      </c>
      <c r="B10275">
        <v>897</v>
      </c>
      <c r="C10275">
        <v>9</v>
      </c>
      <c r="D10275">
        <v>43</v>
      </c>
    </row>
    <row r="10276" spans="1:4" x14ac:dyDescent="0.25">
      <c r="A10276">
        <v>14773</v>
      </c>
      <c r="B10276">
        <v>897</v>
      </c>
      <c r="C10276">
        <v>131</v>
      </c>
      <c r="D10276">
        <v>21</v>
      </c>
    </row>
    <row r="10277" spans="1:4" x14ac:dyDescent="0.25">
      <c r="A10277">
        <v>14774</v>
      </c>
      <c r="B10277">
        <v>897</v>
      </c>
      <c r="C10277">
        <v>208</v>
      </c>
      <c r="D10277">
        <v>12</v>
      </c>
    </row>
    <row r="10278" spans="1:4" x14ac:dyDescent="0.25">
      <c r="A10278">
        <v>14775</v>
      </c>
      <c r="B10278">
        <v>897</v>
      </c>
      <c r="C10278">
        <v>6</v>
      </c>
      <c r="D10278">
        <v>14</v>
      </c>
    </row>
    <row r="10279" spans="1:4" x14ac:dyDescent="0.25">
      <c r="A10279">
        <v>14776</v>
      </c>
      <c r="B10279">
        <v>897</v>
      </c>
      <c r="C10279">
        <v>10</v>
      </c>
      <c r="D10279">
        <v>9</v>
      </c>
    </row>
    <row r="10280" spans="1:4" x14ac:dyDescent="0.25">
      <c r="A10280">
        <v>14777</v>
      </c>
      <c r="B10280">
        <v>897</v>
      </c>
      <c r="C10280">
        <v>1</v>
      </c>
      <c r="D10280">
        <v>2</v>
      </c>
    </row>
    <row r="10281" spans="1:4" x14ac:dyDescent="0.25">
      <c r="A10281">
        <v>14778</v>
      </c>
      <c r="B10281">
        <v>897</v>
      </c>
      <c r="C10281">
        <v>3</v>
      </c>
      <c r="D10281">
        <v>0</v>
      </c>
    </row>
    <row r="10282" spans="1:4" x14ac:dyDescent="0.25">
      <c r="A10282">
        <v>14779</v>
      </c>
      <c r="B10282">
        <v>897</v>
      </c>
      <c r="C10282">
        <v>15</v>
      </c>
      <c r="D10282">
        <v>0</v>
      </c>
    </row>
    <row r="10283" spans="1:4" x14ac:dyDescent="0.25">
      <c r="A10283">
        <v>14780</v>
      </c>
      <c r="B10283">
        <v>897</v>
      </c>
      <c r="C10283">
        <v>5</v>
      </c>
      <c r="D10283">
        <v>0</v>
      </c>
    </row>
    <row r="10284" spans="1:4" x14ac:dyDescent="0.25">
      <c r="A10284">
        <v>14781</v>
      </c>
      <c r="B10284">
        <v>897</v>
      </c>
      <c r="C10284">
        <v>207</v>
      </c>
      <c r="D10284">
        <v>0</v>
      </c>
    </row>
    <row r="10285" spans="1:4" x14ac:dyDescent="0.25">
      <c r="A10285">
        <v>14782</v>
      </c>
      <c r="B10285">
        <v>897</v>
      </c>
      <c r="C10285">
        <v>206</v>
      </c>
      <c r="D10285">
        <v>0</v>
      </c>
    </row>
    <row r="10286" spans="1:4" x14ac:dyDescent="0.25">
      <c r="A10286">
        <v>14783</v>
      </c>
      <c r="B10286">
        <v>898</v>
      </c>
      <c r="C10286">
        <v>9</v>
      </c>
      <c r="D10286">
        <v>40</v>
      </c>
    </row>
    <row r="10287" spans="1:4" x14ac:dyDescent="0.25">
      <c r="A10287">
        <v>14784</v>
      </c>
      <c r="B10287">
        <v>898</v>
      </c>
      <c r="C10287">
        <v>208</v>
      </c>
      <c r="D10287">
        <v>18</v>
      </c>
    </row>
    <row r="10288" spans="1:4" x14ac:dyDescent="0.25">
      <c r="A10288">
        <v>14785</v>
      </c>
      <c r="B10288">
        <v>898</v>
      </c>
      <c r="C10288">
        <v>131</v>
      </c>
      <c r="D10288">
        <v>14</v>
      </c>
    </row>
    <row r="10289" spans="1:4" x14ac:dyDescent="0.25">
      <c r="A10289">
        <v>14786</v>
      </c>
      <c r="B10289">
        <v>898</v>
      </c>
      <c r="C10289">
        <v>6</v>
      </c>
      <c r="D10289">
        <v>10</v>
      </c>
    </row>
    <row r="10290" spans="1:4" x14ac:dyDescent="0.25">
      <c r="A10290">
        <v>14787</v>
      </c>
      <c r="B10290">
        <v>898</v>
      </c>
      <c r="C10290">
        <v>15</v>
      </c>
      <c r="D10290">
        <v>8</v>
      </c>
    </row>
    <row r="10291" spans="1:4" x14ac:dyDescent="0.25">
      <c r="A10291">
        <v>14788</v>
      </c>
      <c r="B10291">
        <v>898</v>
      </c>
      <c r="C10291">
        <v>1</v>
      </c>
      <c r="D10291">
        <v>7</v>
      </c>
    </row>
    <row r="10292" spans="1:4" x14ac:dyDescent="0.25">
      <c r="A10292">
        <v>14789</v>
      </c>
      <c r="B10292">
        <v>898</v>
      </c>
      <c r="C10292">
        <v>3</v>
      </c>
      <c r="D10292">
        <v>4</v>
      </c>
    </row>
    <row r="10293" spans="1:4" x14ac:dyDescent="0.25">
      <c r="A10293">
        <v>14790</v>
      </c>
      <c r="B10293">
        <v>898</v>
      </c>
      <c r="C10293">
        <v>5</v>
      </c>
      <c r="D10293">
        <v>0</v>
      </c>
    </row>
    <row r="10294" spans="1:4" x14ac:dyDescent="0.25">
      <c r="A10294">
        <v>14791</v>
      </c>
      <c r="B10294">
        <v>898</v>
      </c>
      <c r="C10294">
        <v>10</v>
      </c>
      <c r="D10294">
        <v>0</v>
      </c>
    </row>
    <row r="10295" spans="1:4" x14ac:dyDescent="0.25">
      <c r="A10295">
        <v>14792</v>
      </c>
      <c r="B10295">
        <v>898</v>
      </c>
      <c r="C10295">
        <v>206</v>
      </c>
      <c r="D10295">
        <v>0</v>
      </c>
    </row>
    <row r="10296" spans="1:4" x14ac:dyDescent="0.25">
      <c r="A10296">
        <v>14793</v>
      </c>
      <c r="B10296">
        <v>898</v>
      </c>
      <c r="C10296">
        <v>207</v>
      </c>
      <c r="D10296">
        <v>0</v>
      </c>
    </row>
    <row r="10297" spans="1:4" x14ac:dyDescent="0.25">
      <c r="A10297">
        <v>14794</v>
      </c>
      <c r="B10297">
        <v>899</v>
      </c>
      <c r="C10297">
        <v>9</v>
      </c>
      <c r="D10297">
        <v>43</v>
      </c>
    </row>
    <row r="10298" spans="1:4" x14ac:dyDescent="0.25">
      <c r="A10298">
        <v>14795</v>
      </c>
      <c r="B10298">
        <v>899</v>
      </c>
      <c r="C10298">
        <v>6</v>
      </c>
      <c r="D10298">
        <v>21</v>
      </c>
    </row>
    <row r="10299" spans="1:4" x14ac:dyDescent="0.25">
      <c r="A10299">
        <v>14796</v>
      </c>
      <c r="B10299">
        <v>899</v>
      </c>
      <c r="C10299">
        <v>1</v>
      </c>
      <c r="D10299">
        <v>20</v>
      </c>
    </row>
    <row r="10300" spans="1:4" x14ac:dyDescent="0.25">
      <c r="A10300">
        <v>14797</v>
      </c>
      <c r="B10300">
        <v>899</v>
      </c>
      <c r="C10300">
        <v>131</v>
      </c>
      <c r="D10300">
        <v>12</v>
      </c>
    </row>
    <row r="10301" spans="1:4" x14ac:dyDescent="0.25">
      <c r="A10301">
        <v>14798</v>
      </c>
      <c r="B10301">
        <v>899</v>
      </c>
      <c r="C10301">
        <v>15</v>
      </c>
      <c r="D10301">
        <v>4</v>
      </c>
    </row>
    <row r="10302" spans="1:4" x14ac:dyDescent="0.25">
      <c r="A10302">
        <v>14799</v>
      </c>
      <c r="B10302">
        <v>899</v>
      </c>
      <c r="C10302">
        <v>5</v>
      </c>
      <c r="D10302">
        <v>1</v>
      </c>
    </row>
    <row r="10303" spans="1:4" x14ac:dyDescent="0.25">
      <c r="A10303">
        <v>14800</v>
      </c>
      <c r="B10303">
        <v>899</v>
      </c>
      <c r="C10303">
        <v>10</v>
      </c>
      <c r="D10303">
        <v>0</v>
      </c>
    </row>
    <row r="10304" spans="1:4" x14ac:dyDescent="0.25">
      <c r="A10304">
        <v>14801</v>
      </c>
      <c r="B10304">
        <v>899</v>
      </c>
      <c r="C10304">
        <v>208</v>
      </c>
      <c r="D10304">
        <v>0</v>
      </c>
    </row>
    <row r="10305" spans="1:4" x14ac:dyDescent="0.25">
      <c r="A10305">
        <v>14802</v>
      </c>
      <c r="B10305">
        <v>899</v>
      </c>
      <c r="C10305">
        <v>3</v>
      </c>
      <c r="D10305">
        <v>0</v>
      </c>
    </row>
    <row r="10306" spans="1:4" x14ac:dyDescent="0.25">
      <c r="A10306">
        <v>14803</v>
      </c>
      <c r="B10306">
        <v>899</v>
      </c>
      <c r="C10306">
        <v>206</v>
      </c>
      <c r="D10306">
        <v>0</v>
      </c>
    </row>
    <row r="10307" spans="1:4" x14ac:dyDescent="0.25">
      <c r="A10307">
        <v>14804</v>
      </c>
      <c r="B10307">
        <v>899</v>
      </c>
      <c r="C10307">
        <v>207</v>
      </c>
      <c r="D10307">
        <v>0</v>
      </c>
    </row>
    <row r="10308" spans="1:4" x14ac:dyDescent="0.25">
      <c r="A10308">
        <v>16881</v>
      </c>
      <c r="B10308">
        <v>1120</v>
      </c>
      <c r="C10308">
        <v>6</v>
      </c>
      <c r="D10308">
        <v>18</v>
      </c>
    </row>
    <row r="10309" spans="1:4" x14ac:dyDescent="0.25">
      <c r="A10309">
        <v>16880</v>
      </c>
      <c r="B10309">
        <v>1120</v>
      </c>
      <c r="C10309">
        <v>9</v>
      </c>
      <c r="D10309">
        <v>38</v>
      </c>
    </row>
    <row r="10310" spans="1:4" x14ac:dyDescent="0.25">
      <c r="A10310">
        <v>14808</v>
      </c>
      <c r="B10310">
        <v>900</v>
      </c>
      <c r="C10310">
        <v>131</v>
      </c>
      <c r="D10310">
        <v>25</v>
      </c>
    </row>
    <row r="10311" spans="1:4" x14ac:dyDescent="0.25">
      <c r="A10311">
        <v>14809</v>
      </c>
      <c r="B10311">
        <v>900</v>
      </c>
      <c r="C10311">
        <v>9</v>
      </c>
      <c r="D10311">
        <v>0</v>
      </c>
    </row>
    <row r="10312" spans="1:4" x14ac:dyDescent="0.25">
      <c r="A10312">
        <v>14810</v>
      </c>
      <c r="B10312">
        <v>900</v>
      </c>
      <c r="C10312">
        <v>1</v>
      </c>
      <c r="D10312">
        <v>33</v>
      </c>
    </row>
    <row r="10313" spans="1:4" x14ac:dyDescent="0.25">
      <c r="A10313">
        <v>14811</v>
      </c>
      <c r="B10313">
        <v>900</v>
      </c>
      <c r="C10313">
        <v>6</v>
      </c>
      <c r="D10313">
        <v>18</v>
      </c>
    </row>
    <row r="10314" spans="1:4" x14ac:dyDescent="0.25">
      <c r="A10314">
        <v>14812</v>
      </c>
      <c r="B10314">
        <v>900</v>
      </c>
      <c r="C10314">
        <v>3</v>
      </c>
      <c r="D10314">
        <v>10</v>
      </c>
    </row>
    <row r="10315" spans="1:4" x14ac:dyDescent="0.25">
      <c r="A10315">
        <v>14813</v>
      </c>
      <c r="B10315">
        <v>900</v>
      </c>
      <c r="C10315">
        <v>10</v>
      </c>
      <c r="D10315">
        <v>9</v>
      </c>
    </row>
    <row r="10316" spans="1:4" x14ac:dyDescent="0.25">
      <c r="A10316">
        <v>14814</v>
      </c>
      <c r="B10316">
        <v>900</v>
      </c>
      <c r="C10316">
        <v>5</v>
      </c>
      <c r="D10316">
        <v>6</v>
      </c>
    </row>
    <row r="10317" spans="1:4" x14ac:dyDescent="0.25">
      <c r="A10317">
        <v>14815</v>
      </c>
      <c r="B10317">
        <v>900</v>
      </c>
      <c r="C10317">
        <v>15</v>
      </c>
      <c r="D10317">
        <v>0</v>
      </c>
    </row>
    <row r="10318" spans="1:4" x14ac:dyDescent="0.25">
      <c r="A10318">
        <v>14816</v>
      </c>
      <c r="B10318">
        <v>900</v>
      </c>
      <c r="C10318">
        <v>206</v>
      </c>
      <c r="D10318">
        <v>0</v>
      </c>
    </row>
    <row r="10319" spans="1:4" x14ac:dyDescent="0.25">
      <c r="A10319">
        <v>14817</v>
      </c>
      <c r="B10319">
        <v>900</v>
      </c>
      <c r="C10319">
        <v>208</v>
      </c>
      <c r="D10319">
        <v>0</v>
      </c>
    </row>
    <row r="10320" spans="1:4" x14ac:dyDescent="0.25">
      <c r="A10320">
        <v>14818</v>
      </c>
      <c r="B10320">
        <v>900</v>
      </c>
      <c r="C10320">
        <v>207</v>
      </c>
      <c r="D10320">
        <v>0</v>
      </c>
    </row>
    <row r="10321" spans="1:4" x14ac:dyDescent="0.25">
      <c r="A10321">
        <v>14819</v>
      </c>
      <c r="B10321">
        <v>901</v>
      </c>
      <c r="C10321">
        <v>131</v>
      </c>
      <c r="D10321">
        <v>43</v>
      </c>
    </row>
    <row r="10322" spans="1:4" x14ac:dyDescent="0.25">
      <c r="A10322">
        <v>14820</v>
      </c>
      <c r="B10322">
        <v>901</v>
      </c>
      <c r="C10322">
        <v>9</v>
      </c>
      <c r="D10322">
        <v>15</v>
      </c>
    </row>
    <row r="10323" spans="1:4" x14ac:dyDescent="0.25">
      <c r="A10323">
        <v>14821</v>
      </c>
      <c r="B10323">
        <v>901</v>
      </c>
      <c r="C10323">
        <v>6</v>
      </c>
      <c r="D10323">
        <v>12</v>
      </c>
    </row>
    <row r="10324" spans="1:4" x14ac:dyDescent="0.25">
      <c r="A10324">
        <v>14822</v>
      </c>
      <c r="B10324">
        <v>901</v>
      </c>
      <c r="C10324">
        <v>10</v>
      </c>
      <c r="D10324">
        <v>10</v>
      </c>
    </row>
    <row r="10325" spans="1:4" x14ac:dyDescent="0.25">
      <c r="A10325">
        <v>14823</v>
      </c>
      <c r="B10325">
        <v>901</v>
      </c>
      <c r="C10325">
        <v>1</v>
      </c>
      <c r="D10325">
        <v>10</v>
      </c>
    </row>
    <row r="10326" spans="1:4" x14ac:dyDescent="0.25">
      <c r="A10326">
        <v>14824</v>
      </c>
      <c r="B10326">
        <v>901</v>
      </c>
      <c r="C10326">
        <v>3</v>
      </c>
      <c r="D10326">
        <v>10</v>
      </c>
    </row>
    <row r="10327" spans="1:4" x14ac:dyDescent="0.25">
      <c r="A10327">
        <v>14825</v>
      </c>
      <c r="B10327">
        <v>901</v>
      </c>
      <c r="C10327">
        <v>5</v>
      </c>
      <c r="D10327">
        <v>1</v>
      </c>
    </row>
    <row r="10328" spans="1:4" x14ac:dyDescent="0.25">
      <c r="A10328">
        <v>14826</v>
      </c>
      <c r="B10328">
        <v>901</v>
      </c>
      <c r="C10328">
        <v>208</v>
      </c>
      <c r="D10328">
        <v>0</v>
      </c>
    </row>
    <row r="10329" spans="1:4" x14ac:dyDescent="0.25">
      <c r="A10329">
        <v>14827</v>
      </c>
      <c r="B10329">
        <v>901</v>
      </c>
      <c r="C10329">
        <v>207</v>
      </c>
      <c r="D10329">
        <v>0</v>
      </c>
    </row>
    <row r="10330" spans="1:4" x14ac:dyDescent="0.25">
      <c r="A10330">
        <v>14828</v>
      </c>
      <c r="B10330">
        <v>901</v>
      </c>
      <c r="C10330">
        <v>206</v>
      </c>
      <c r="D10330">
        <v>0</v>
      </c>
    </row>
    <row r="10331" spans="1:4" x14ac:dyDescent="0.25">
      <c r="A10331">
        <v>14829</v>
      </c>
      <c r="B10331">
        <v>901</v>
      </c>
      <c r="C10331">
        <v>15</v>
      </c>
      <c r="D10331">
        <v>0</v>
      </c>
    </row>
    <row r="10332" spans="1:4" x14ac:dyDescent="0.25">
      <c r="A10332">
        <v>14830</v>
      </c>
      <c r="B10332">
        <v>902</v>
      </c>
      <c r="C10332">
        <v>131</v>
      </c>
      <c r="D10332">
        <v>43</v>
      </c>
    </row>
    <row r="10333" spans="1:4" x14ac:dyDescent="0.25">
      <c r="A10333">
        <v>14831</v>
      </c>
      <c r="B10333">
        <v>902</v>
      </c>
      <c r="C10333">
        <v>10</v>
      </c>
      <c r="D10333">
        <v>25</v>
      </c>
    </row>
    <row r="10334" spans="1:4" x14ac:dyDescent="0.25">
      <c r="A10334">
        <v>14832</v>
      </c>
      <c r="B10334">
        <v>902</v>
      </c>
      <c r="C10334">
        <v>9</v>
      </c>
      <c r="D10334">
        <v>20</v>
      </c>
    </row>
    <row r="10335" spans="1:4" x14ac:dyDescent="0.25">
      <c r="A10335">
        <v>14833</v>
      </c>
      <c r="B10335">
        <v>902</v>
      </c>
      <c r="C10335">
        <v>3</v>
      </c>
      <c r="D10335">
        <v>10</v>
      </c>
    </row>
    <row r="10336" spans="1:4" x14ac:dyDescent="0.25">
      <c r="A10336">
        <v>14834</v>
      </c>
      <c r="B10336">
        <v>902</v>
      </c>
      <c r="C10336">
        <v>6</v>
      </c>
      <c r="D10336">
        <v>3</v>
      </c>
    </row>
    <row r="10337" spans="1:4" x14ac:dyDescent="0.25">
      <c r="A10337">
        <v>14835</v>
      </c>
      <c r="B10337">
        <v>902</v>
      </c>
      <c r="C10337">
        <v>5</v>
      </c>
      <c r="D10337">
        <v>0</v>
      </c>
    </row>
    <row r="10338" spans="1:4" x14ac:dyDescent="0.25">
      <c r="A10338">
        <v>14836</v>
      </c>
      <c r="B10338">
        <v>902</v>
      </c>
      <c r="C10338">
        <v>208</v>
      </c>
      <c r="D10338">
        <v>0</v>
      </c>
    </row>
    <row r="10339" spans="1:4" x14ac:dyDescent="0.25">
      <c r="A10339">
        <v>14837</v>
      </c>
      <c r="B10339">
        <v>902</v>
      </c>
      <c r="C10339">
        <v>206</v>
      </c>
      <c r="D10339">
        <v>0</v>
      </c>
    </row>
    <row r="10340" spans="1:4" x14ac:dyDescent="0.25">
      <c r="A10340">
        <v>14838</v>
      </c>
      <c r="B10340">
        <v>902</v>
      </c>
      <c r="C10340">
        <v>207</v>
      </c>
      <c r="D10340">
        <v>0</v>
      </c>
    </row>
    <row r="10341" spans="1:4" x14ac:dyDescent="0.25">
      <c r="A10341">
        <v>14839</v>
      </c>
      <c r="B10341">
        <v>902</v>
      </c>
      <c r="C10341">
        <v>1</v>
      </c>
      <c r="D10341">
        <v>0</v>
      </c>
    </row>
    <row r="10342" spans="1:4" x14ac:dyDescent="0.25">
      <c r="A10342">
        <v>14840</v>
      </c>
      <c r="B10342">
        <v>902</v>
      </c>
      <c r="C10342">
        <v>15</v>
      </c>
      <c r="D10342">
        <v>0</v>
      </c>
    </row>
    <row r="10343" spans="1:4" x14ac:dyDescent="0.25">
      <c r="A10343">
        <v>14841</v>
      </c>
      <c r="B10343">
        <v>903</v>
      </c>
      <c r="C10343">
        <v>131</v>
      </c>
      <c r="D10343">
        <v>43</v>
      </c>
    </row>
    <row r="10344" spans="1:4" x14ac:dyDescent="0.25">
      <c r="A10344">
        <v>14842</v>
      </c>
      <c r="B10344">
        <v>903</v>
      </c>
      <c r="C10344">
        <v>6</v>
      </c>
      <c r="D10344">
        <v>19</v>
      </c>
    </row>
    <row r="10345" spans="1:4" x14ac:dyDescent="0.25">
      <c r="A10345">
        <v>14843</v>
      </c>
      <c r="B10345">
        <v>903</v>
      </c>
      <c r="C10345">
        <v>9</v>
      </c>
      <c r="D10345">
        <v>22</v>
      </c>
    </row>
    <row r="10346" spans="1:4" x14ac:dyDescent="0.25">
      <c r="A10346">
        <v>14844</v>
      </c>
      <c r="B10346">
        <v>903</v>
      </c>
      <c r="C10346">
        <v>10</v>
      </c>
      <c r="D10346">
        <v>10</v>
      </c>
    </row>
    <row r="10347" spans="1:4" x14ac:dyDescent="0.25">
      <c r="A10347">
        <v>14845</v>
      </c>
      <c r="B10347">
        <v>903</v>
      </c>
      <c r="C10347">
        <v>3</v>
      </c>
      <c r="D10347">
        <v>6</v>
      </c>
    </row>
    <row r="10348" spans="1:4" x14ac:dyDescent="0.25">
      <c r="A10348">
        <v>14846</v>
      </c>
      <c r="B10348">
        <v>903</v>
      </c>
      <c r="C10348">
        <v>5</v>
      </c>
      <c r="D10348">
        <v>1</v>
      </c>
    </row>
    <row r="10349" spans="1:4" x14ac:dyDescent="0.25">
      <c r="A10349">
        <v>14847</v>
      </c>
      <c r="B10349">
        <v>903</v>
      </c>
      <c r="C10349">
        <v>1</v>
      </c>
      <c r="D10349">
        <v>0</v>
      </c>
    </row>
    <row r="10350" spans="1:4" x14ac:dyDescent="0.25">
      <c r="A10350">
        <v>14848</v>
      </c>
      <c r="B10350">
        <v>903</v>
      </c>
      <c r="C10350">
        <v>208</v>
      </c>
      <c r="D10350">
        <v>0</v>
      </c>
    </row>
    <row r="10351" spans="1:4" x14ac:dyDescent="0.25">
      <c r="A10351">
        <v>14849</v>
      </c>
      <c r="B10351">
        <v>903</v>
      </c>
      <c r="C10351">
        <v>15</v>
      </c>
      <c r="D10351">
        <v>0</v>
      </c>
    </row>
    <row r="10352" spans="1:4" x14ac:dyDescent="0.25">
      <c r="A10352">
        <v>14850</v>
      </c>
      <c r="B10352">
        <v>903</v>
      </c>
      <c r="C10352">
        <v>207</v>
      </c>
      <c r="D10352">
        <v>0</v>
      </c>
    </row>
    <row r="10353" spans="1:4" x14ac:dyDescent="0.25">
      <c r="A10353">
        <v>14851</v>
      </c>
      <c r="B10353">
        <v>903</v>
      </c>
      <c r="C10353">
        <v>206</v>
      </c>
      <c r="D10353">
        <v>0</v>
      </c>
    </row>
    <row r="10354" spans="1:4" x14ac:dyDescent="0.25">
      <c r="A10354">
        <v>15820</v>
      </c>
      <c r="B10354">
        <v>1007</v>
      </c>
      <c r="C10354">
        <v>9</v>
      </c>
      <c r="D10354">
        <v>25</v>
      </c>
    </row>
    <row r="10355" spans="1:4" x14ac:dyDescent="0.25">
      <c r="A10355">
        <v>14853</v>
      </c>
      <c r="B10355">
        <v>904</v>
      </c>
      <c r="C10355">
        <v>131</v>
      </c>
      <c r="D10355">
        <v>43</v>
      </c>
    </row>
    <row r="10356" spans="1:4" x14ac:dyDescent="0.25">
      <c r="A10356">
        <v>14854</v>
      </c>
      <c r="B10356">
        <v>904</v>
      </c>
      <c r="C10356">
        <v>9</v>
      </c>
      <c r="D10356">
        <v>27</v>
      </c>
    </row>
    <row r="10357" spans="1:4" x14ac:dyDescent="0.25">
      <c r="A10357">
        <v>14855</v>
      </c>
      <c r="B10357">
        <v>904</v>
      </c>
      <c r="C10357">
        <v>3</v>
      </c>
      <c r="D10357">
        <v>10</v>
      </c>
    </row>
    <row r="10358" spans="1:4" x14ac:dyDescent="0.25">
      <c r="A10358">
        <v>14856</v>
      </c>
      <c r="B10358">
        <v>904</v>
      </c>
      <c r="C10358">
        <v>6</v>
      </c>
      <c r="D10358">
        <v>14</v>
      </c>
    </row>
    <row r="10359" spans="1:4" x14ac:dyDescent="0.25">
      <c r="A10359">
        <v>14857</v>
      </c>
      <c r="B10359">
        <v>904</v>
      </c>
      <c r="C10359">
        <v>208</v>
      </c>
      <c r="D10359">
        <v>4</v>
      </c>
    </row>
    <row r="10360" spans="1:4" x14ac:dyDescent="0.25">
      <c r="A10360">
        <v>14858</v>
      </c>
      <c r="B10360">
        <v>904</v>
      </c>
      <c r="C10360">
        <v>10</v>
      </c>
      <c r="D10360">
        <v>3</v>
      </c>
    </row>
    <row r="10361" spans="1:4" x14ac:dyDescent="0.25">
      <c r="A10361">
        <v>14859</v>
      </c>
      <c r="B10361">
        <v>904</v>
      </c>
      <c r="C10361">
        <v>1</v>
      </c>
      <c r="D10361">
        <v>0</v>
      </c>
    </row>
    <row r="10362" spans="1:4" x14ac:dyDescent="0.25">
      <c r="A10362">
        <v>14860</v>
      </c>
      <c r="B10362">
        <v>904</v>
      </c>
      <c r="C10362">
        <v>5</v>
      </c>
      <c r="D10362">
        <v>0</v>
      </c>
    </row>
    <row r="10363" spans="1:4" x14ac:dyDescent="0.25">
      <c r="A10363">
        <v>14861</v>
      </c>
      <c r="B10363">
        <v>904</v>
      </c>
      <c r="C10363">
        <v>15</v>
      </c>
      <c r="D10363">
        <v>0</v>
      </c>
    </row>
    <row r="10364" spans="1:4" x14ac:dyDescent="0.25">
      <c r="A10364">
        <v>14862</v>
      </c>
      <c r="B10364">
        <v>904</v>
      </c>
      <c r="C10364">
        <v>206</v>
      </c>
      <c r="D10364">
        <v>0</v>
      </c>
    </row>
    <row r="10365" spans="1:4" x14ac:dyDescent="0.25">
      <c r="A10365">
        <v>14863</v>
      </c>
      <c r="B10365">
        <v>904</v>
      </c>
      <c r="C10365">
        <v>207</v>
      </c>
      <c r="D10365">
        <v>0</v>
      </c>
    </row>
    <row r="10366" spans="1:4" x14ac:dyDescent="0.25">
      <c r="A10366">
        <v>14864</v>
      </c>
      <c r="B10366">
        <v>905</v>
      </c>
      <c r="C10366">
        <v>131</v>
      </c>
      <c r="D10366">
        <v>43</v>
      </c>
    </row>
    <row r="10367" spans="1:4" x14ac:dyDescent="0.25">
      <c r="A10367">
        <v>14865</v>
      </c>
      <c r="B10367">
        <v>905</v>
      </c>
      <c r="C10367">
        <v>9</v>
      </c>
      <c r="D10367">
        <v>15</v>
      </c>
    </row>
    <row r="10368" spans="1:4" x14ac:dyDescent="0.25">
      <c r="A10368">
        <v>14866</v>
      </c>
      <c r="B10368">
        <v>905</v>
      </c>
      <c r="C10368">
        <v>6</v>
      </c>
      <c r="D10368">
        <v>12</v>
      </c>
    </row>
    <row r="10369" spans="1:4" x14ac:dyDescent="0.25">
      <c r="A10369">
        <v>14867</v>
      </c>
      <c r="B10369">
        <v>905</v>
      </c>
      <c r="C10369">
        <v>10</v>
      </c>
      <c r="D10369">
        <v>10</v>
      </c>
    </row>
    <row r="10370" spans="1:4" x14ac:dyDescent="0.25">
      <c r="A10370">
        <v>14868</v>
      </c>
      <c r="B10370">
        <v>905</v>
      </c>
      <c r="C10370">
        <v>1</v>
      </c>
      <c r="D10370">
        <v>9</v>
      </c>
    </row>
    <row r="10371" spans="1:4" x14ac:dyDescent="0.25">
      <c r="A10371">
        <v>14869</v>
      </c>
      <c r="B10371">
        <v>905</v>
      </c>
      <c r="C10371">
        <v>3</v>
      </c>
      <c r="D10371">
        <v>6</v>
      </c>
    </row>
    <row r="10372" spans="1:4" x14ac:dyDescent="0.25">
      <c r="A10372">
        <v>14870</v>
      </c>
      <c r="B10372">
        <v>905</v>
      </c>
      <c r="C10372">
        <v>208</v>
      </c>
      <c r="D10372">
        <v>4</v>
      </c>
    </row>
    <row r="10373" spans="1:4" x14ac:dyDescent="0.25">
      <c r="A10373">
        <v>14871</v>
      </c>
      <c r="B10373">
        <v>905</v>
      </c>
      <c r="C10373">
        <v>206</v>
      </c>
      <c r="D10373">
        <v>2</v>
      </c>
    </row>
    <row r="10374" spans="1:4" x14ac:dyDescent="0.25">
      <c r="A10374">
        <v>14872</v>
      </c>
      <c r="B10374">
        <v>905</v>
      </c>
      <c r="C10374">
        <v>207</v>
      </c>
      <c r="D10374">
        <v>0</v>
      </c>
    </row>
    <row r="10375" spans="1:4" x14ac:dyDescent="0.25">
      <c r="A10375">
        <v>14873</v>
      </c>
      <c r="B10375">
        <v>905</v>
      </c>
      <c r="C10375">
        <v>15</v>
      </c>
      <c r="D10375">
        <v>0</v>
      </c>
    </row>
    <row r="10376" spans="1:4" x14ac:dyDescent="0.25">
      <c r="A10376">
        <v>14874</v>
      </c>
      <c r="B10376">
        <v>905</v>
      </c>
      <c r="C10376">
        <v>5</v>
      </c>
      <c r="D10376">
        <v>0</v>
      </c>
    </row>
    <row r="10377" spans="1:4" x14ac:dyDescent="0.25">
      <c r="A10377">
        <v>14875</v>
      </c>
      <c r="B10377">
        <v>906</v>
      </c>
      <c r="C10377">
        <v>9</v>
      </c>
      <c r="D10377">
        <v>40</v>
      </c>
    </row>
    <row r="10378" spans="1:4" x14ac:dyDescent="0.25">
      <c r="A10378">
        <v>14876</v>
      </c>
      <c r="B10378">
        <v>906</v>
      </c>
      <c r="C10378">
        <v>131</v>
      </c>
      <c r="D10378">
        <v>18</v>
      </c>
    </row>
    <row r="10379" spans="1:4" x14ac:dyDescent="0.25">
      <c r="A10379">
        <v>14877</v>
      </c>
      <c r="B10379">
        <v>906</v>
      </c>
      <c r="C10379">
        <v>1</v>
      </c>
      <c r="D10379">
        <v>14</v>
      </c>
    </row>
    <row r="10380" spans="1:4" x14ac:dyDescent="0.25">
      <c r="A10380">
        <v>14878</v>
      </c>
      <c r="B10380">
        <v>906</v>
      </c>
      <c r="C10380">
        <v>10</v>
      </c>
      <c r="D10380">
        <v>10</v>
      </c>
    </row>
    <row r="10381" spans="1:4" x14ac:dyDescent="0.25">
      <c r="A10381">
        <v>14879</v>
      </c>
      <c r="B10381">
        <v>906</v>
      </c>
      <c r="C10381">
        <v>6</v>
      </c>
      <c r="D10381">
        <v>9</v>
      </c>
    </row>
    <row r="10382" spans="1:4" x14ac:dyDescent="0.25">
      <c r="A10382">
        <v>14880</v>
      </c>
      <c r="B10382">
        <v>906</v>
      </c>
      <c r="C10382">
        <v>3</v>
      </c>
      <c r="D10382">
        <v>6</v>
      </c>
    </row>
    <row r="10383" spans="1:4" x14ac:dyDescent="0.25">
      <c r="A10383">
        <v>14881</v>
      </c>
      <c r="B10383">
        <v>906</v>
      </c>
      <c r="C10383">
        <v>5</v>
      </c>
      <c r="D10383">
        <v>4</v>
      </c>
    </row>
    <row r="10384" spans="1:4" x14ac:dyDescent="0.25">
      <c r="A10384">
        <v>14882</v>
      </c>
      <c r="B10384">
        <v>906</v>
      </c>
      <c r="C10384">
        <v>15</v>
      </c>
      <c r="D10384">
        <v>0</v>
      </c>
    </row>
    <row r="10385" spans="1:4" x14ac:dyDescent="0.25">
      <c r="A10385">
        <v>14883</v>
      </c>
      <c r="B10385">
        <v>906</v>
      </c>
      <c r="C10385">
        <v>208</v>
      </c>
      <c r="D10385">
        <v>0</v>
      </c>
    </row>
    <row r="10386" spans="1:4" x14ac:dyDescent="0.25">
      <c r="A10386">
        <v>14884</v>
      </c>
      <c r="B10386">
        <v>906</v>
      </c>
      <c r="C10386">
        <v>207</v>
      </c>
      <c r="D10386">
        <v>0</v>
      </c>
    </row>
    <row r="10387" spans="1:4" x14ac:dyDescent="0.25">
      <c r="A10387">
        <v>14885</v>
      </c>
      <c r="B10387">
        <v>906</v>
      </c>
      <c r="C10387">
        <v>206</v>
      </c>
      <c r="D10387">
        <v>0</v>
      </c>
    </row>
    <row r="10388" spans="1:4" x14ac:dyDescent="0.25">
      <c r="A10388">
        <v>14886</v>
      </c>
      <c r="B10388">
        <v>907</v>
      </c>
      <c r="C10388">
        <v>131</v>
      </c>
      <c r="D10388">
        <v>43</v>
      </c>
    </row>
    <row r="10389" spans="1:4" x14ac:dyDescent="0.25">
      <c r="A10389">
        <v>14887</v>
      </c>
      <c r="B10389">
        <v>907</v>
      </c>
      <c r="C10389">
        <v>3</v>
      </c>
      <c r="D10389">
        <v>27</v>
      </c>
    </row>
    <row r="10390" spans="1:4" x14ac:dyDescent="0.25">
      <c r="A10390">
        <v>14888</v>
      </c>
      <c r="B10390">
        <v>907</v>
      </c>
      <c r="C10390">
        <v>6</v>
      </c>
      <c r="D10390">
        <v>11</v>
      </c>
    </row>
    <row r="10391" spans="1:4" x14ac:dyDescent="0.25">
      <c r="A10391">
        <v>14889</v>
      </c>
      <c r="B10391">
        <v>907</v>
      </c>
      <c r="C10391">
        <v>10</v>
      </c>
      <c r="D10391">
        <v>10</v>
      </c>
    </row>
    <row r="10392" spans="1:4" x14ac:dyDescent="0.25">
      <c r="A10392">
        <v>14890</v>
      </c>
      <c r="B10392">
        <v>907</v>
      </c>
      <c r="C10392">
        <v>1</v>
      </c>
      <c r="D10392">
        <v>6</v>
      </c>
    </row>
    <row r="10393" spans="1:4" x14ac:dyDescent="0.25">
      <c r="A10393">
        <v>14891</v>
      </c>
      <c r="B10393">
        <v>907</v>
      </c>
      <c r="C10393">
        <v>9</v>
      </c>
      <c r="D10393">
        <v>4</v>
      </c>
    </row>
    <row r="10394" spans="1:4" x14ac:dyDescent="0.25">
      <c r="A10394">
        <v>14892</v>
      </c>
      <c r="B10394">
        <v>907</v>
      </c>
      <c r="C10394">
        <v>208</v>
      </c>
      <c r="D10394">
        <v>0</v>
      </c>
    </row>
    <row r="10395" spans="1:4" x14ac:dyDescent="0.25">
      <c r="A10395">
        <v>14893</v>
      </c>
      <c r="B10395">
        <v>907</v>
      </c>
      <c r="C10395">
        <v>15</v>
      </c>
      <c r="D10395">
        <v>0</v>
      </c>
    </row>
    <row r="10396" spans="1:4" x14ac:dyDescent="0.25">
      <c r="A10396">
        <v>14894</v>
      </c>
      <c r="B10396">
        <v>907</v>
      </c>
      <c r="C10396">
        <v>206</v>
      </c>
      <c r="D10396">
        <v>0</v>
      </c>
    </row>
    <row r="10397" spans="1:4" x14ac:dyDescent="0.25">
      <c r="A10397">
        <v>14895</v>
      </c>
      <c r="B10397">
        <v>907</v>
      </c>
      <c r="C10397">
        <v>207</v>
      </c>
      <c r="D10397">
        <v>0</v>
      </c>
    </row>
    <row r="10398" spans="1:4" x14ac:dyDescent="0.25">
      <c r="A10398">
        <v>14896</v>
      </c>
      <c r="B10398">
        <v>907</v>
      </c>
      <c r="C10398">
        <v>5</v>
      </c>
      <c r="D10398">
        <v>0</v>
      </c>
    </row>
    <row r="10399" spans="1:4" x14ac:dyDescent="0.25">
      <c r="A10399">
        <v>14897</v>
      </c>
      <c r="B10399">
        <v>908</v>
      </c>
      <c r="C10399">
        <v>131</v>
      </c>
      <c r="D10399">
        <v>25</v>
      </c>
    </row>
    <row r="10400" spans="1:4" x14ac:dyDescent="0.25">
      <c r="A10400">
        <v>14898</v>
      </c>
      <c r="B10400">
        <v>908</v>
      </c>
      <c r="C10400">
        <v>3</v>
      </c>
      <c r="D10400">
        <v>18</v>
      </c>
    </row>
    <row r="10401" spans="1:4" x14ac:dyDescent="0.25">
      <c r="A10401">
        <v>14899</v>
      </c>
      <c r="B10401">
        <v>908</v>
      </c>
      <c r="C10401">
        <v>9</v>
      </c>
      <c r="D10401">
        <v>25</v>
      </c>
    </row>
    <row r="10402" spans="1:4" x14ac:dyDescent="0.25">
      <c r="A10402">
        <v>14900</v>
      </c>
      <c r="B10402">
        <v>908</v>
      </c>
      <c r="C10402">
        <v>1</v>
      </c>
      <c r="D10402">
        <v>18</v>
      </c>
    </row>
    <row r="10403" spans="1:4" x14ac:dyDescent="0.25">
      <c r="A10403">
        <v>14901</v>
      </c>
      <c r="B10403">
        <v>908</v>
      </c>
      <c r="C10403">
        <v>6</v>
      </c>
      <c r="D10403">
        <v>8</v>
      </c>
    </row>
    <row r="10404" spans="1:4" x14ac:dyDescent="0.25">
      <c r="A10404">
        <v>14902</v>
      </c>
      <c r="B10404">
        <v>908</v>
      </c>
      <c r="C10404">
        <v>10</v>
      </c>
      <c r="D10404">
        <v>4</v>
      </c>
    </row>
    <row r="10405" spans="1:4" x14ac:dyDescent="0.25">
      <c r="A10405">
        <v>14903</v>
      </c>
      <c r="B10405">
        <v>908</v>
      </c>
      <c r="C10405">
        <v>5</v>
      </c>
      <c r="D10405">
        <v>3</v>
      </c>
    </row>
    <row r="10406" spans="1:4" x14ac:dyDescent="0.25">
      <c r="A10406">
        <v>14904</v>
      </c>
      <c r="B10406">
        <v>908</v>
      </c>
      <c r="C10406">
        <v>208</v>
      </c>
      <c r="D10406">
        <v>0</v>
      </c>
    </row>
    <row r="10407" spans="1:4" x14ac:dyDescent="0.25">
      <c r="A10407">
        <v>14905</v>
      </c>
      <c r="B10407">
        <v>908</v>
      </c>
      <c r="C10407">
        <v>15</v>
      </c>
      <c r="D10407">
        <v>0</v>
      </c>
    </row>
    <row r="10408" spans="1:4" x14ac:dyDescent="0.25">
      <c r="A10408">
        <v>14906</v>
      </c>
      <c r="B10408">
        <v>908</v>
      </c>
      <c r="C10408">
        <v>206</v>
      </c>
      <c r="D10408">
        <v>0</v>
      </c>
    </row>
    <row r="10409" spans="1:4" x14ac:dyDescent="0.25">
      <c r="A10409">
        <v>14907</v>
      </c>
      <c r="B10409">
        <v>908</v>
      </c>
      <c r="C10409">
        <v>207</v>
      </c>
      <c r="D10409">
        <v>0</v>
      </c>
    </row>
    <row r="10410" spans="1:4" x14ac:dyDescent="0.25">
      <c r="A10410">
        <v>14908</v>
      </c>
      <c r="B10410">
        <v>909</v>
      </c>
      <c r="C10410">
        <v>131</v>
      </c>
      <c r="D10410">
        <v>40</v>
      </c>
    </row>
    <row r="10411" spans="1:4" x14ac:dyDescent="0.25">
      <c r="A10411">
        <v>14909</v>
      </c>
      <c r="B10411">
        <v>909</v>
      </c>
      <c r="C10411">
        <v>3</v>
      </c>
      <c r="D10411">
        <v>18</v>
      </c>
    </row>
    <row r="10412" spans="1:4" x14ac:dyDescent="0.25">
      <c r="A10412">
        <v>14910</v>
      </c>
      <c r="B10412">
        <v>909</v>
      </c>
      <c r="C10412">
        <v>9</v>
      </c>
      <c r="D10412">
        <v>20</v>
      </c>
    </row>
    <row r="10413" spans="1:4" x14ac:dyDescent="0.25">
      <c r="A10413">
        <v>14911</v>
      </c>
      <c r="B10413">
        <v>909</v>
      </c>
      <c r="C10413">
        <v>6</v>
      </c>
      <c r="D10413">
        <v>10</v>
      </c>
    </row>
    <row r="10414" spans="1:4" x14ac:dyDescent="0.25">
      <c r="A10414">
        <v>14912</v>
      </c>
      <c r="B10414">
        <v>909</v>
      </c>
      <c r="C10414">
        <v>10</v>
      </c>
      <c r="D10414">
        <v>7</v>
      </c>
    </row>
    <row r="10415" spans="1:4" x14ac:dyDescent="0.25">
      <c r="A10415">
        <v>14913</v>
      </c>
      <c r="B10415">
        <v>909</v>
      </c>
      <c r="C10415">
        <v>1</v>
      </c>
      <c r="D10415">
        <v>6</v>
      </c>
    </row>
    <row r="10416" spans="1:4" x14ac:dyDescent="0.25">
      <c r="A10416">
        <v>14914</v>
      </c>
      <c r="B10416">
        <v>909</v>
      </c>
      <c r="C10416">
        <v>208</v>
      </c>
      <c r="D10416">
        <v>0</v>
      </c>
    </row>
    <row r="10417" spans="1:4" x14ac:dyDescent="0.25">
      <c r="A10417">
        <v>14915</v>
      </c>
      <c r="B10417">
        <v>909</v>
      </c>
      <c r="C10417">
        <v>5</v>
      </c>
      <c r="D10417">
        <v>0</v>
      </c>
    </row>
    <row r="10418" spans="1:4" x14ac:dyDescent="0.25">
      <c r="A10418">
        <v>14916</v>
      </c>
      <c r="B10418">
        <v>909</v>
      </c>
      <c r="C10418">
        <v>15</v>
      </c>
      <c r="D10418">
        <v>0</v>
      </c>
    </row>
    <row r="10419" spans="1:4" x14ac:dyDescent="0.25">
      <c r="A10419">
        <v>14917</v>
      </c>
      <c r="B10419">
        <v>909</v>
      </c>
      <c r="C10419">
        <v>206</v>
      </c>
      <c r="D10419">
        <v>0</v>
      </c>
    </row>
    <row r="10420" spans="1:4" x14ac:dyDescent="0.25">
      <c r="A10420">
        <v>14918</v>
      </c>
      <c r="B10420">
        <v>909</v>
      </c>
      <c r="C10420">
        <v>207</v>
      </c>
      <c r="D10420">
        <v>0</v>
      </c>
    </row>
    <row r="10421" spans="1:4" x14ac:dyDescent="0.25">
      <c r="A10421">
        <v>14919</v>
      </c>
      <c r="B10421">
        <v>910</v>
      </c>
      <c r="C10421">
        <v>9</v>
      </c>
      <c r="D10421">
        <v>31</v>
      </c>
    </row>
    <row r="10422" spans="1:4" x14ac:dyDescent="0.25">
      <c r="A10422">
        <v>14920</v>
      </c>
      <c r="B10422">
        <v>910</v>
      </c>
      <c r="C10422">
        <v>6</v>
      </c>
      <c r="D10422">
        <v>26</v>
      </c>
    </row>
    <row r="10423" spans="1:4" x14ac:dyDescent="0.25">
      <c r="A10423">
        <v>14921</v>
      </c>
      <c r="B10423">
        <v>910</v>
      </c>
      <c r="C10423">
        <v>131</v>
      </c>
      <c r="D10423">
        <v>27</v>
      </c>
    </row>
    <row r="10424" spans="1:4" x14ac:dyDescent="0.25">
      <c r="A10424">
        <v>14922</v>
      </c>
      <c r="B10424">
        <v>910</v>
      </c>
      <c r="C10424">
        <v>3</v>
      </c>
      <c r="D10424">
        <v>14</v>
      </c>
    </row>
    <row r="10425" spans="1:4" x14ac:dyDescent="0.25">
      <c r="A10425">
        <v>14923</v>
      </c>
      <c r="B10425">
        <v>910</v>
      </c>
      <c r="C10425">
        <v>5</v>
      </c>
      <c r="D10425">
        <v>2</v>
      </c>
    </row>
    <row r="10426" spans="1:4" x14ac:dyDescent="0.25">
      <c r="A10426">
        <v>14924</v>
      </c>
      <c r="B10426">
        <v>910</v>
      </c>
      <c r="C10426">
        <v>1</v>
      </c>
      <c r="D10426">
        <v>1</v>
      </c>
    </row>
    <row r="10427" spans="1:4" x14ac:dyDescent="0.25">
      <c r="A10427">
        <v>14925</v>
      </c>
      <c r="B10427">
        <v>910</v>
      </c>
      <c r="C10427">
        <v>15</v>
      </c>
      <c r="D10427">
        <v>0</v>
      </c>
    </row>
    <row r="10428" spans="1:4" x14ac:dyDescent="0.25">
      <c r="A10428">
        <v>14926</v>
      </c>
      <c r="B10428">
        <v>910</v>
      </c>
      <c r="C10428">
        <v>208</v>
      </c>
      <c r="D10428">
        <v>0</v>
      </c>
    </row>
    <row r="10429" spans="1:4" x14ac:dyDescent="0.25">
      <c r="A10429">
        <v>14927</v>
      </c>
      <c r="B10429">
        <v>910</v>
      </c>
      <c r="C10429">
        <v>206</v>
      </c>
      <c r="D10429">
        <v>0</v>
      </c>
    </row>
    <row r="10430" spans="1:4" x14ac:dyDescent="0.25">
      <c r="A10430">
        <v>14928</v>
      </c>
      <c r="B10430">
        <v>910</v>
      </c>
      <c r="C10430">
        <v>207</v>
      </c>
      <c r="D10430">
        <v>0</v>
      </c>
    </row>
    <row r="10431" spans="1:4" x14ac:dyDescent="0.25">
      <c r="A10431">
        <v>14929</v>
      </c>
      <c r="B10431">
        <v>910</v>
      </c>
      <c r="C10431">
        <v>10</v>
      </c>
      <c r="D10431">
        <v>0</v>
      </c>
    </row>
    <row r="10432" spans="1:4" x14ac:dyDescent="0.25">
      <c r="A10432">
        <v>14930</v>
      </c>
      <c r="B10432">
        <v>911</v>
      </c>
      <c r="C10432">
        <v>9</v>
      </c>
      <c r="D10432">
        <v>35</v>
      </c>
    </row>
    <row r="10433" spans="1:4" x14ac:dyDescent="0.25">
      <c r="A10433">
        <v>14931</v>
      </c>
      <c r="B10433">
        <v>911</v>
      </c>
      <c r="C10433">
        <v>131</v>
      </c>
      <c r="D10433">
        <v>18</v>
      </c>
    </row>
    <row r="10434" spans="1:4" x14ac:dyDescent="0.25">
      <c r="A10434">
        <v>14932</v>
      </c>
      <c r="B10434">
        <v>911</v>
      </c>
      <c r="C10434">
        <v>3</v>
      </c>
      <c r="D10434">
        <v>15</v>
      </c>
    </row>
    <row r="10435" spans="1:4" x14ac:dyDescent="0.25">
      <c r="A10435">
        <v>14933</v>
      </c>
      <c r="B10435">
        <v>911</v>
      </c>
      <c r="C10435">
        <v>6</v>
      </c>
      <c r="D10435">
        <v>18</v>
      </c>
    </row>
    <row r="10436" spans="1:4" x14ac:dyDescent="0.25">
      <c r="A10436">
        <v>14934</v>
      </c>
      <c r="B10436">
        <v>911</v>
      </c>
      <c r="C10436">
        <v>1</v>
      </c>
      <c r="D10436">
        <v>8</v>
      </c>
    </row>
    <row r="10437" spans="1:4" x14ac:dyDescent="0.25">
      <c r="A10437">
        <v>14935</v>
      </c>
      <c r="B10437">
        <v>911</v>
      </c>
      <c r="C10437">
        <v>10</v>
      </c>
      <c r="D10437">
        <v>5</v>
      </c>
    </row>
    <row r="10438" spans="1:4" x14ac:dyDescent="0.25">
      <c r="A10438">
        <v>14936</v>
      </c>
      <c r="B10438">
        <v>911</v>
      </c>
      <c r="C10438">
        <v>5</v>
      </c>
      <c r="D10438">
        <v>2</v>
      </c>
    </row>
    <row r="10439" spans="1:4" x14ac:dyDescent="0.25">
      <c r="A10439">
        <v>14937</v>
      </c>
      <c r="B10439">
        <v>911</v>
      </c>
      <c r="C10439">
        <v>15</v>
      </c>
      <c r="D10439">
        <v>0</v>
      </c>
    </row>
    <row r="10440" spans="1:4" x14ac:dyDescent="0.25">
      <c r="A10440">
        <v>14938</v>
      </c>
      <c r="B10440">
        <v>911</v>
      </c>
      <c r="C10440">
        <v>206</v>
      </c>
      <c r="D10440">
        <v>0</v>
      </c>
    </row>
    <row r="10441" spans="1:4" x14ac:dyDescent="0.25">
      <c r="A10441">
        <v>14939</v>
      </c>
      <c r="B10441">
        <v>911</v>
      </c>
      <c r="C10441">
        <v>207</v>
      </c>
      <c r="D10441">
        <v>0</v>
      </c>
    </row>
    <row r="10442" spans="1:4" x14ac:dyDescent="0.25">
      <c r="A10442">
        <v>14940</v>
      </c>
      <c r="B10442">
        <v>911</v>
      </c>
      <c r="C10442">
        <v>208</v>
      </c>
      <c r="D10442">
        <v>0</v>
      </c>
    </row>
    <row r="10443" spans="1:4" x14ac:dyDescent="0.25">
      <c r="A10443">
        <v>14941</v>
      </c>
      <c r="B10443">
        <v>912</v>
      </c>
      <c r="C10443">
        <v>131</v>
      </c>
      <c r="D10443">
        <v>43</v>
      </c>
    </row>
    <row r="10444" spans="1:4" x14ac:dyDescent="0.25">
      <c r="A10444">
        <v>14942</v>
      </c>
      <c r="B10444">
        <v>912</v>
      </c>
      <c r="C10444">
        <v>3</v>
      </c>
      <c r="D10444">
        <v>27</v>
      </c>
    </row>
    <row r="10445" spans="1:4" x14ac:dyDescent="0.25">
      <c r="A10445">
        <v>14943</v>
      </c>
      <c r="B10445">
        <v>912</v>
      </c>
      <c r="C10445">
        <v>9</v>
      </c>
      <c r="D10445">
        <v>18</v>
      </c>
    </row>
    <row r="10446" spans="1:4" x14ac:dyDescent="0.25">
      <c r="A10446">
        <v>14944</v>
      </c>
      <c r="B10446">
        <v>912</v>
      </c>
      <c r="C10446">
        <v>10</v>
      </c>
      <c r="D10446">
        <v>6</v>
      </c>
    </row>
    <row r="10447" spans="1:4" x14ac:dyDescent="0.25">
      <c r="A10447">
        <v>14945</v>
      </c>
      <c r="B10447">
        <v>912</v>
      </c>
      <c r="C10447">
        <v>1</v>
      </c>
      <c r="D10447">
        <v>5</v>
      </c>
    </row>
    <row r="10448" spans="1:4" x14ac:dyDescent="0.25">
      <c r="A10448">
        <v>14946</v>
      </c>
      <c r="B10448">
        <v>912</v>
      </c>
      <c r="C10448">
        <v>6</v>
      </c>
      <c r="D10448">
        <v>2</v>
      </c>
    </row>
    <row r="10449" spans="1:4" x14ac:dyDescent="0.25">
      <c r="A10449">
        <v>14947</v>
      </c>
      <c r="B10449">
        <v>912</v>
      </c>
      <c r="C10449">
        <v>5</v>
      </c>
      <c r="D10449">
        <v>0</v>
      </c>
    </row>
    <row r="10450" spans="1:4" x14ac:dyDescent="0.25">
      <c r="A10450">
        <v>14948</v>
      </c>
      <c r="B10450">
        <v>912</v>
      </c>
      <c r="C10450">
        <v>208</v>
      </c>
      <c r="D10450">
        <v>0</v>
      </c>
    </row>
    <row r="10451" spans="1:4" x14ac:dyDescent="0.25">
      <c r="A10451">
        <v>14949</v>
      </c>
      <c r="B10451">
        <v>912</v>
      </c>
      <c r="C10451">
        <v>15</v>
      </c>
      <c r="D10451">
        <v>0</v>
      </c>
    </row>
    <row r="10452" spans="1:4" x14ac:dyDescent="0.25">
      <c r="A10452">
        <v>14950</v>
      </c>
      <c r="B10452">
        <v>912</v>
      </c>
      <c r="C10452">
        <v>207</v>
      </c>
      <c r="D10452">
        <v>0</v>
      </c>
    </row>
    <row r="10453" spans="1:4" x14ac:dyDescent="0.25">
      <c r="A10453">
        <v>14951</v>
      </c>
      <c r="B10453">
        <v>912</v>
      </c>
      <c r="C10453">
        <v>206</v>
      </c>
      <c r="D10453">
        <v>0</v>
      </c>
    </row>
    <row r="10454" spans="1:4" x14ac:dyDescent="0.25">
      <c r="A10454">
        <v>14952</v>
      </c>
      <c r="B10454">
        <v>913</v>
      </c>
      <c r="C10454">
        <v>131</v>
      </c>
      <c r="D10454">
        <v>25</v>
      </c>
    </row>
    <row r="10455" spans="1:4" x14ac:dyDescent="0.25">
      <c r="A10455">
        <v>14953</v>
      </c>
      <c r="B10455">
        <v>913</v>
      </c>
      <c r="C10455">
        <v>9</v>
      </c>
      <c r="D10455">
        <v>33</v>
      </c>
    </row>
    <row r="10456" spans="1:4" x14ac:dyDescent="0.25">
      <c r="A10456">
        <v>14954</v>
      </c>
      <c r="B10456">
        <v>913</v>
      </c>
      <c r="C10456">
        <v>6</v>
      </c>
      <c r="D10456">
        <v>16</v>
      </c>
    </row>
    <row r="10457" spans="1:4" x14ac:dyDescent="0.25">
      <c r="A10457">
        <v>14955</v>
      </c>
      <c r="B10457">
        <v>913</v>
      </c>
      <c r="C10457">
        <v>3</v>
      </c>
      <c r="D10457">
        <v>10</v>
      </c>
    </row>
    <row r="10458" spans="1:4" x14ac:dyDescent="0.25">
      <c r="A10458">
        <v>14956</v>
      </c>
      <c r="B10458">
        <v>913</v>
      </c>
      <c r="C10458">
        <v>5</v>
      </c>
      <c r="D10458">
        <v>8</v>
      </c>
    </row>
    <row r="10459" spans="1:4" x14ac:dyDescent="0.25">
      <c r="A10459">
        <v>14957</v>
      </c>
      <c r="B10459">
        <v>913</v>
      </c>
      <c r="C10459">
        <v>10</v>
      </c>
      <c r="D10459">
        <v>8</v>
      </c>
    </row>
    <row r="10460" spans="1:4" x14ac:dyDescent="0.25">
      <c r="A10460">
        <v>14958</v>
      </c>
      <c r="B10460">
        <v>913</v>
      </c>
      <c r="C10460">
        <v>1</v>
      </c>
      <c r="D10460">
        <v>1</v>
      </c>
    </row>
    <row r="10461" spans="1:4" x14ac:dyDescent="0.25">
      <c r="A10461">
        <v>14959</v>
      </c>
      <c r="B10461">
        <v>913</v>
      </c>
      <c r="C10461">
        <v>208</v>
      </c>
      <c r="D10461">
        <v>0</v>
      </c>
    </row>
    <row r="10462" spans="1:4" x14ac:dyDescent="0.25">
      <c r="A10462">
        <v>14960</v>
      </c>
      <c r="B10462">
        <v>913</v>
      </c>
      <c r="C10462">
        <v>207</v>
      </c>
      <c r="D10462">
        <v>0</v>
      </c>
    </row>
    <row r="10463" spans="1:4" x14ac:dyDescent="0.25">
      <c r="A10463">
        <v>14961</v>
      </c>
      <c r="B10463">
        <v>913</v>
      </c>
      <c r="C10463">
        <v>206</v>
      </c>
      <c r="D10463">
        <v>0</v>
      </c>
    </row>
    <row r="10464" spans="1:4" x14ac:dyDescent="0.25">
      <c r="A10464">
        <v>14962</v>
      </c>
      <c r="B10464">
        <v>913</v>
      </c>
      <c r="C10464">
        <v>15</v>
      </c>
      <c r="D10464">
        <v>0</v>
      </c>
    </row>
    <row r="10465" spans="1:4" x14ac:dyDescent="0.25">
      <c r="A10465">
        <v>14963</v>
      </c>
      <c r="B10465">
        <v>914</v>
      </c>
      <c r="C10465">
        <v>131</v>
      </c>
      <c r="D10465">
        <v>43</v>
      </c>
    </row>
    <row r="10466" spans="1:4" x14ac:dyDescent="0.25">
      <c r="A10466">
        <v>14964</v>
      </c>
      <c r="B10466">
        <v>914</v>
      </c>
      <c r="C10466">
        <v>9</v>
      </c>
      <c r="D10466">
        <v>27</v>
      </c>
    </row>
    <row r="10467" spans="1:4" x14ac:dyDescent="0.25">
      <c r="A10467">
        <v>14965</v>
      </c>
      <c r="B10467">
        <v>914</v>
      </c>
      <c r="C10467">
        <v>1</v>
      </c>
      <c r="D10467">
        <v>10</v>
      </c>
    </row>
    <row r="10468" spans="1:4" x14ac:dyDescent="0.25">
      <c r="A10468">
        <v>14966</v>
      </c>
      <c r="B10468">
        <v>914</v>
      </c>
      <c r="C10468">
        <v>3</v>
      </c>
      <c r="D10468">
        <v>14</v>
      </c>
    </row>
    <row r="10469" spans="1:4" x14ac:dyDescent="0.25">
      <c r="A10469">
        <v>14967</v>
      </c>
      <c r="B10469">
        <v>914</v>
      </c>
      <c r="C10469">
        <v>10</v>
      </c>
      <c r="D10469">
        <v>5</v>
      </c>
    </row>
    <row r="10470" spans="1:4" x14ac:dyDescent="0.25">
      <c r="A10470">
        <v>14968</v>
      </c>
      <c r="B10470">
        <v>914</v>
      </c>
      <c r="C10470">
        <v>5</v>
      </c>
      <c r="D10470">
        <v>2</v>
      </c>
    </row>
    <row r="10471" spans="1:4" x14ac:dyDescent="0.25">
      <c r="A10471">
        <v>14969</v>
      </c>
      <c r="B10471">
        <v>914</v>
      </c>
      <c r="C10471">
        <v>6</v>
      </c>
      <c r="D10471">
        <v>0</v>
      </c>
    </row>
    <row r="10472" spans="1:4" x14ac:dyDescent="0.25">
      <c r="A10472">
        <v>14970</v>
      </c>
      <c r="B10472">
        <v>914</v>
      </c>
      <c r="C10472">
        <v>15</v>
      </c>
      <c r="D10472">
        <v>0</v>
      </c>
    </row>
    <row r="10473" spans="1:4" x14ac:dyDescent="0.25">
      <c r="A10473">
        <v>14971</v>
      </c>
      <c r="B10473">
        <v>914</v>
      </c>
      <c r="C10473">
        <v>208</v>
      </c>
      <c r="D10473">
        <v>0</v>
      </c>
    </row>
    <row r="10474" spans="1:4" x14ac:dyDescent="0.25">
      <c r="A10474">
        <v>14972</v>
      </c>
      <c r="B10474">
        <v>914</v>
      </c>
      <c r="C10474">
        <v>207</v>
      </c>
      <c r="D10474">
        <v>0</v>
      </c>
    </row>
    <row r="10475" spans="1:4" x14ac:dyDescent="0.25">
      <c r="A10475">
        <v>14973</v>
      </c>
      <c r="B10475">
        <v>914</v>
      </c>
      <c r="C10475">
        <v>206</v>
      </c>
      <c r="D10475">
        <v>0</v>
      </c>
    </row>
    <row r="10476" spans="1:4" x14ac:dyDescent="0.25">
      <c r="A10476">
        <v>14974</v>
      </c>
      <c r="B10476">
        <v>915</v>
      </c>
      <c r="C10476">
        <v>131</v>
      </c>
      <c r="D10476">
        <v>43</v>
      </c>
    </row>
    <row r="10477" spans="1:4" x14ac:dyDescent="0.25">
      <c r="A10477">
        <v>14975</v>
      </c>
      <c r="B10477">
        <v>915</v>
      </c>
      <c r="C10477">
        <v>3</v>
      </c>
      <c r="D10477">
        <v>15</v>
      </c>
    </row>
    <row r="10478" spans="1:4" x14ac:dyDescent="0.25">
      <c r="A10478">
        <v>14976</v>
      </c>
      <c r="B10478">
        <v>915</v>
      </c>
      <c r="C10478">
        <v>1</v>
      </c>
      <c r="D10478">
        <v>22</v>
      </c>
    </row>
    <row r="10479" spans="1:4" x14ac:dyDescent="0.25">
      <c r="A10479">
        <v>14977</v>
      </c>
      <c r="B10479">
        <v>915</v>
      </c>
      <c r="C10479">
        <v>6</v>
      </c>
      <c r="D10479">
        <v>10</v>
      </c>
    </row>
    <row r="10480" spans="1:4" x14ac:dyDescent="0.25">
      <c r="A10480">
        <v>14978</v>
      </c>
      <c r="B10480">
        <v>915</v>
      </c>
      <c r="C10480">
        <v>9</v>
      </c>
      <c r="D10480">
        <v>10</v>
      </c>
    </row>
    <row r="10481" spans="1:4" x14ac:dyDescent="0.25">
      <c r="A10481">
        <v>14979</v>
      </c>
      <c r="B10481">
        <v>915</v>
      </c>
      <c r="C10481">
        <v>10</v>
      </c>
      <c r="D10481">
        <v>1</v>
      </c>
    </row>
    <row r="10482" spans="1:4" x14ac:dyDescent="0.25">
      <c r="A10482">
        <v>14980</v>
      </c>
      <c r="B10482">
        <v>915</v>
      </c>
      <c r="C10482">
        <v>5</v>
      </c>
      <c r="D10482">
        <v>0</v>
      </c>
    </row>
    <row r="10483" spans="1:4" x14ac:dyDescent="0.25">
      <c r="A10483">
        <v>14981</v>
      </c>
      <c r="B10483">
        <v>915</v>
      </c>
      <c r="C10483">
        <v>15</v>
      </c>
      <c r="D10483">
        <v>0</v>
      </c>
    </row>
    <row r="10484" spans="1:4" x14ac:dyDescent="0.25">
      <c r="A10484">
        <v>14982</v>
      </c>
      <c r="B10484">
        <v>915</v>
      </c>
      <c r="C10484">
        <v>208</v>
      </c>
      <c r="D10484">
        <v>0</v>
      </c>
    </row>
    <row r="10485" spans="1:4" x14ac:dyDescent="0.25">
      <c r="A10485">
        <v>14983</v>
      </c>
      <c r="B10485">
        <v>915</v>
      </c>
      <c r="C10485">
        <v>207</v>
      </c>
      <c r="D10485">
        <v>0</v>
      </c>
    </row>
    <row r="10486" spans="1:4" x14ac:dyDescent="0.25">
      <c r="A10486">
        <v>14984</v>
      </c>
      <c r="B10486">
        <v>915</v>
      </c>
      <c r="C10486">
        <v>206</v>
      </c>
      <c r="D10486">
        <v>0</v>
      </c>
    </row>
    <row r="10487" spans="1:4" x14ac:dyDescent="0.25">
      <c r="A10487">
        <v>16883</v>
      </c>
      <c r="B10487">
        <v>1120</v>
      </c>
      <c r="C10487">
        <v>1</v>
      </c>
      <c r="D10487">
        <v>18</v>
      </c>
    </row>
    <row r="10488" spans="1:4" x14ac:dyDescent="0.25">
      <c r="A10488">
        <v>16882</v>
      </c>
      <c r="B10488">
        <v>1120</v>
      </c>
      <c r="C10488">
        <v>131</v>
      </c>
      <c r="D10488">
        <v>17</v>
      </c>
    </row>
    <row r="10489" spans="1:4" x14ac:dyDescent="0.25">
      <c r="A10489">
        <v>14987</v>
      </c>
      <c r="B10489">
        <v>916</v>
      </c>
      <c r="C10489">
        <v>131</v>
      </c>
      <c r="D10489">
        <v>43</v>
      </c>
    </row>
    <row r="10490" spans="1:4" x14ac:dyDescent="0.25">
      <c r="A10490">
        <v>14988</v>
      </c>
      <c r="B10490">
        <v>916</v>
      </c>
      <c r="C10490">
        <v>9</v>
      </c>
      <c r="D10490">
        <v>21</v>
      </c>
    </row>
    <row r="10491" spans="1:4" x14ac:dyDescent="0.25">
      <c r="A10491">
        <v>14989</v>
      </c>
      <c r="B10491">
        <v>916</v>
      </c>
      <c r="C10491">
        <v>3</v>
      </c>
      <c r="D10491">
        <v>22</v>
      </c>
    </row>
    <row r="10492" spans="1:4" x14ac:dyDescent="0.25">
      <c r="A10492">
        <v>14990</v>
      </c>
      <c r="B10492">
        <v>916</v>
      </c>
      <c r="C10492">
        <v>6</v>
      </c>
      <c r="D10492">
        <v>8</v>
      </c>
    </row>
    <row r="10493" spans="1:4" x14ac:dyDescent="0.25">
      <c r="A10493">
        <v>14991</v>
      </c>
      <c r="B10493">
        <v>916</v>
      </c>
      <c r="C10493">
        <v>1</v>
      </c>
      <c r="D10493">
        <v>4</v>
      </c>
    </row>
    <row r="10494" spans="1:4" x14ac:dyDescent="0.25">
      <c r="A10494">
        <v>14992</v>
      </c>
      <c r="B10494">
        <v>916</v>
      </c>
      <c r="C10494">
        <v>5</v>
      </c>
      <c r="D10494">
        <v>1</v>
      </c>
    </row>
    <row r="10495" spans="1:4" x14ac:dyDescent="0.25">
      <c r="A10495">
        <v>14993</v>
      </c>
      <c r="B10495">
        <v>916</v>
      </c>
      <c r="C10495">
        <v>208</v>
      </c>
      <c r="D10495">
        <v>2</v>
      </c>
    </row>
    <row r="10496" spans="1:4" x14ac:dyDescent="0.25">
      <c r="A10496">
        <v>14994</v>
      </c>
      <c r="B10496">
        <v>916</v>
      </c>
      <c r="C10496">
        <v>15</v>
      </c>
      <c r="D10496">
        <v>0</v>
      </c>
    </row>
    <row r="10497" spans="1:4" x14ac:dyDescent="0.25">
      <c r="A10497">
        <v>14995</v>
      </c>
      <c r="B10497">
        <v>916</v>
      </c>
      <c r="C10497">
        <v>10</v>
      </c>
      <c r="D10497">
        <v>0</v>
      </c>
    </row>
    <row r="10498" spans="1:4" x14ac:dyDescent="0.25">
      <c r="A10498">
        <v>14996</v>
      </c>
      <c r="B10498">
        <v>917</v>
      </c>
      <c r="C10498">
        <v>131</v>
      </c>
      <c r="D10498">
        <v>43</v>
      </c>
    </row>
    <row r="10499" spans="1:4" x14ac:dyDescent="0.25">
      <c r="A10499">
        <v>14997</v>
      </c>
      <c r="B10499">
        <v>917</v>
      </c>
      <c r="C10499">
        <v>3</v>
      </c>
      <c r="D10499">
        <v>16</v>
      </c>
    </row>
    <row r="10500" spans="1:4" x14ac:dyDescent="0.25">
      <c r="A10500">
        <v>14998</v>
      </c>
      <c r="B10500">
        <v>917</v>
      </c>
      <c r="C10500">
        <v>1</v>
      </c>
      <c r="D10500">
        <v>14</v>
      </c>
    </row>
    <row r="10501" spans="1:4" x14ac:dyDescent="0.25">
      <c r="A10501">
        <v>14999</v>
      </c>
      <c r="B10501">
        <v>917</v>
      </c>
      <c r="C10501">
        <v>9</v>
      </c>
      <c r="D10501">
        <v>10</v>
      </c>
    </row>
    <row r="10502" spans="1:4" x14ac:dyDescent="0.25">
      <c r="A10502">
        <v>15000</v>
      </c>
      <c r="B10502">
        <v>917</v>
      </c>
      <c r="C10502">
        <v>6</v>
      </c>
      <c r="D10502">
        <v>14</v>
      </c>
    </row>
    <row r="10503" spans="1:4" x14ac:dyDescent="0.25">
      <c r="A10503">
        <v>15001</v>
      </c>
      <c r="B10503">
        <v>917</v>
      </c>
      <c r="C10503">
        <v>10</v>
      </c>
      <c r="D10503">
        <v>4</v>
      </c>
    </row>
    <row r="10504" spans="1:4" x14ac:dyDescent="0.25">
      <c r="A10504">
        <v>15002</v>
      </c>
      <c r="B10504">
        <v>917</v>
      </c>
      <c r="C10504">
        <v>5</v>
      </c>
      <c r="D10504">
        <v>0</v>
      </c>
    </row>
    <row r="10505" spans="1:4" x14ac:dyDescent="0.25">
      <c r="A10505">
        <v>15003</v>
      </c>
      <c r="B10505">
        <v>917</v>
      </c>
      <c r="C10505">
        <v>208</v>
      </c>
      <c r="D10505">
        <v>0</v>
      </c>
    </row>
    <row r="10506" spans="1:4" x14ac:dyDescent="0.25">
      <c r="A10506">
        <v>15004</v>
      </c>
      <c r="B10506">
        <v>917</v>
      </c>
      <c r="C10506">
        <v>15</v>
      </c>
      <c r="D10506">
        <v>0</v>
      </c>
    </row>
    <row r="10507" spans="1:4" x14ac:dyDescent="0.25">
      <c r="A10507">
        <v>15005</v>
      </c>
      <c r="B10507">
        <v>918</v>
      </c>
      <c r="C10507">
        <v>131</v>
      </c>
      <c r="D10507">
        <v>50</v>
      </c>
    </row>
    <row r="10508" spans="1:4" x14ac:dyDescent="0.25">
      <c r="A10508">
        <v>15006</v>
      </c>
      <c r="B10508">
        <v>918</v>
      </c>
      <c r="C10508">
        <v>3</v>
      </c>
      <c r="D10508">
        <v>66</v>
      </c>
    </row>
    <row r="10509" spans="1:4" x14ac:dyDescent="0.25">
      <c r="A10509">
        <v>15007</v>
      </c>
      <c r="B10509">
        <v>918</v>
      </c>
      <c r="C10509">
        <v>9</v>
      </c>
      <c r="D10509">
        <v>32</v>
      </c>
    </row>
    <row r="10510" spans="1:4" x14ac:dyDescent="0.25">
      <c r="A10510">
        <v>15008</v>
      </c>
      <c r="B10510">
        <v>918</v>
      </c>
      <c r="C10510">
        <v>1</v>
      </c>
      <c r="D10510">
        <v>20</v>
      </c>
    </row>
    <row r="10511" spans="1:4" x14ac:dyDescent="0.25">
      <c r="A10511">
        <v>15009</v>
      </c>
      <c r="B10511">
        <v>918</v>
      </c>
      <c r="C10511">
        <v>10</v>
      </c>
      <c r="D10511">
        <v>28</v>
      </c>
    </row>
    <row r="10512" spans="1:4" x14ac:dyDescent="0.25">
      <c r="A10512">
        <v>15010</v>
      </c>
      <c r="B10512">
        <v>918</v>
      </c>
      <c r="C10512">
        <v>6</v>
      </c>
      <c r="D10512">
        <v>6</v>
      </c>
    </row>
    <row r="10513" spans="1:4" x14ac:dyDescent="0.25">
      <c r="A10513">
        <v>15011</v>
      </c>
      <c r="B10513">
        <v>918</v>
      </c>
      <c r="C10513">
        <v>5</v>
      </c>
      <c r="D10513">
        <v>0</v>
      </c>
    </row>
    <row r="10514" spans="1:4" x14ac:dyDescent="0.25">
      <c r="A10514">
        <v>15012</v>
      </c>
      <c r="B10514">
        <v>918</v>
      </c>
      <c r="C10514">
        <v>208</v>
      </c>
      <c r="D10514">
        <v>0</v>
      </c>
    </row>
    <row r="10515" spans="1:4" x14ac:dyDescent="0.25">
      <c r="A10515">
        <v>15013</v>
      </c>
      <c r="B10515">
        <v>918</v>
      </c>
      <c r="C10515">
        <v>15</v>
      </c>
      <c r="D10515">
        <v>0</v>
      </c>
    </row>
    <row r="10516" spans="1:4" x14ac:dyDescent="0.25">
      <c r="A10516">
        <v>15014</v>
      </c>
      <c r="B10516">
        <v>918</v>
      </c>
      <c r="C10516">
        <v>207</v>
      </c>
      <c r="D10516">
        <v>0</v>
      </c>
    </row>
    <row r="10517" spans="1:4" x14ac:dyDescent="0.25">
      <c r="A10517">
        <v>15821</v>
      </c>
      <c r="B10517">
        <v>1007</v>
      </c>
      <c r="C10517">
        <v>6</v>
      </c>
      <c r="D10517">
        <v>33</v>
      </c>
    </row>
    <row r="10518" spans="1:4" x14ac:dyDescent="0.25">
      <c r="A10518">
        <v>15015</v>
      </c>
      <c r="B10518">
        <v>926</v>
      </c>
      <c r="C10518">
        <v>131</v>
      </c>
      <c r="D10518">
        <v>43</v>
      </c>
    </row>
    <row r="10519" spans="1:4" x14ac:dyDescent="0.25">
      <c r="A10519">
        <v>15016</v>
      </c>
      <c r="B10519">
        <v>926</v>
      </c>
      <c r="C10519">
        <v>6</v>
      </c>
      <c r="D10519">
        <v>15</v>
      </c>
    </row>
    <row r="10520" spans="1:4" x14ac:dyDescent="0.25">
      <c r="A10520">
        <v>15017</v>
      </c>
      <c r="B10520">
        <v>926</v>
      </c>
      <c r="C10520">
        <v>3</v>
      </c>
      <c r="D10520">
        <v>12</v>
      </c>
    </row>
    <row r="10521" spans="1:4" x14ac:dyDescent="0.25">
      <c r="A10521">
        <v>15018</v>
      </c>
      <c r="B10521">
        <v>926</v>
      </c>
      <c r="C10521">
        <v>15</v>
      </c>
      <c r="D10521">
        <v>14</v>
      </c>
    </row>
    <row r="10522" spans="1:4" x14ac:dyDescent="0.25">
      <c r="A10522">
        <v>15019</v>
      </c>
      <c r="B10522">
        <v>926</v>
      </c>
      <c r="C10522">
        <v>9</v>
      </c>
      <c r="D10522">
        <v>8</v>
      </c>
    </row>
    <row r="10523" spans="1:4" x14ac:dyDescent="0.25">
      <c r="A10523">
        <v>15020</v>
      </c>
      <c r="B10523">
        <v>926</v>
      </c>
      <c r="C10523">
        <v>10</v>
      </c>
      <c r="D10523">
        <v>7</v>
      </c>
    </row>
    <row r="10524" spans="1:4" x14ac:dyDescent="0.25">
      <c r="A10524">
        <v>15021</v>
      </c>
      <c r="B10524">
        <v>926</v>
      </c>
      <c r="C10524">
        <v>5</v>
      </c>
      <c r="D10524">
        <v>2</v>
      </c>
    </row>
    <row r="10525" spans="1:4" x14ac:dyDescent="0.25">
      <c r="A10525">
        <v>15022</v>
      </c>
      <c r="B10525">
        <v>926</v>
      </c>
      <c r="C10525">
        <v>1</v>
      </c>
      <c r="D10525">
        <v>0</v>
      </c>
    </row>
    <row r="10526" spans="1:4" x14ac:dyDescent="0.25">
      <c r="A10526">
        <v>15023</v>
      </c>
      <c r="B10526">
        <v>926</v>
      </c>
      <c r="C10526">
        <v>208</v>
      </c>
      <c r="D10526">
        <v>0</v>
      </c>
    </row>
    <row r="10527" spans="1:4" x14ac:dyDescent="0.25">
      <c r="A10527">
        <v>15024</v>
      </c>
      <c r="B10527">
        <v>927</v>
      </c>
      <c r="C10527">
        <v>6</v>
      </c>
      <c r="D10527">
        <v>37</v>
      </c>
    </row>
    <row r="10528" spans="1:4" x14ac:dyDescent="0.25">
      <c r="A10528">
        <v>15025</v>
      </c>
      <c r="B10528">
        <v>927</v>
      </c>
      <c r="C10528">
        <v>131</v>
      </c>
      <c r="D10528">
        <v>33</v>
      </c>
    </row>
    <row r="10529" spans="1:4" x14ac:dyDescent="0.25">
      <c r="A10529">
        <v>15026</v>
      </c>
      <c r="B10529">
        <v>927</v>
      </c>
      <c r="C10529">
        <v>3</v>
      </c>
      <c r="D10529">
        <v>18</v>
      </c>
    </row>
    <row r="10530" spans="1:4" x14ac:dyDescent="0.25">
      <c r="A10530">
        <v>15027</v>
      </c>
      <c r="B10530">
        <v>927</v>
      </c>
      <c r="C10530">
        <v>5</v>
      </c>
      <c r="D10530">
        <v>10</v>
      </c>
    </row>
    <row r="10531" spans="1:4" x14ac:dyDescent="0.25">
      <c r="A10531">
        <v>15028</v>
      </c>
      <c r="B10531">
        <v>927</v>
      </c>
      <c r="C10531">
        <v>9</v>
      </c>
      <c r="D10531">
        <v>3</v>
      </c>
    </row>
    <row r="10532" spans="1:4" x14ac:dyDescent="0.25">
      <c r="A10532">
        <v>15029</v>
      </c>
      <c r="B10532">
        <v>927</v>
      </c>
      <c r="C10532">
        <v>208</v>
      </c>
      <c r="D10532">
        <v>0</v>
      </c>
    </row>
    <row r="10533" spans="1:4" x14ac:dyDescent="0.25">
      <c r="A10533">
        <v>15030</v>
      </c>
      <c r="B10533">
        <v>927</v>
      </c>
      <c r="C10533">
        <v>15</v>
      </c>
      <c r="D10533">
        <v>0</v>
      </c>
    </row>
    <row r="10534" spans="1:4" x14ac:dyDescent="0.25">
      <c r="A10534">
        <v>15031</v>
      </c>
      <c r="B10534">
        <v>927</v>
      </c>
      <c r="C10534">
        <v>10</v>
      </c>
      <c r="D10534">
        <v>0</v>
      </c>
    </row>
    <row r="10535" spans="1:4" x14ac:dyDescent="0.25">
      <c r="A10535">
        <v>15032</v>
      </c>
      <c r="B10535">
        <v>927</v>
      </c>
      <c r="C10535">
        <v>209</v>
      </c>
      <c r="D10535">
        <v>0</v>
      </c>
    </row>
    <row r="10536" spans="1:4" x14ac:dyDescent="0.25">
      <c r="A10536">
        <v>15033</v>
      </c>
      <c r="B10536">
        <v>927</v>
      </c>
      <c r="C10536">
        <v>1</v>
      </c>
      <c r="D10536">
        <v>0</v>
      </c>
    </row>
    <row r="10537" spans="1:4" x14ac:dyDescent="0.25">
      <c r="A10537">
        <v>15034</v>
      </c>
      <c r="B10537">
        <v>928</v>
      </c>
      <c r="C10537">
        <v>131</v>
      </c>
      <c r="D10537">
        <v>43</v>
      </c>
    </row>
    <row r="10538" spans="1:4" x14ac:dyDescent="0.25">
      <c r="A10538">
        <v>15035</v>
      </c>
      <c r="B10538">
        <v>928</v>
      </c>
      <c r="C10538">
        <v>6</v>
      </c>
      <c r="D10538">
        <v>27</v>
      </c>
    </row>
    <row r="10539" spans="1:4" x14ac:dyDescent="0.25">
      <c r="A10539">
        <v>15036</v>
      </c>
      <c r="B10539">
        <v>928</v>
      </c>
      <c r="C10539">
        <v>3</v>
      </c>
      <c r="D10539">
        <v>18</v>
      </c>
    </row>
    <row r="10540" spans="1:4" x14ac:dyDescent="0.25">
      <c r="A10540">
        <v>15037</v>
      </c>
      <c r="B10540">
        <v>928</v>
      </c>
      <c r="C10540">
        <v>208</v>
      </c>
      <c r="D10540">
        <v>6</v>
      </c>
    </row>
    <row r="10541" spans="1:4" x14ac:dyDescent="0.25">
      <c r="A10541">
        <v>15038</v>
      </c>
      <c r="B10541">
        <v>928</v>
      </c>
      <c r="C10541">
        <v>15</v>
      </c>
      <c r="D10541">
        <v>5</v>
      </c>
    </row>
    <row r="10542" spans="1:4" x14ac:dyDescent="0.25">
      <c r="A10542">
        <v>15039</v>
      </c>
      <c r="B10542">
        <v>928</v>
      </c>
      <c r="C10542">
        <v>9</v>
      </c>
      <c r="D10542">
        <v>2</v>
      </c>
    </row>
    <row r="10543" spans="1:4" x14ac:dyDescent="0.25">
      <c r="A10543">
        <v>15040</v>
      </c>
      <c r="B10543">
        <v>928</v>
      </c>
      <c r="C10543">
        <v>10</v>
      </c>
      <c r="D10543">
        <v>0</v>
      </c>
    </row>
    <row r="10544" spans="1:4" x14ac:dyDescent="0.25">
      <c r="A10544">
        <v>15041</v>
      </c>
      <c r="B10544">
        <v>928</v>
      </c>
      <c r="C10544">
        <v>1</v>
      </c>
      <c r="D10544">
        <v>0</v>
      </c>
    </row>
    <row r="10545" spans="1:4" x14ac:dyDescent="0.25">
      <c r="A10545">
        <v>15042</v>
      </c>
      <c r="B10545">
        <v>928</v>
      </c>
      <c r="C10545">
        <v>5</v>
      </c>
      <c r="D10545">
        <v>0</v>
      </c>
    </row>
    <row r="10546" spans="1:4" x14ac:dyDescent="0.25">
      <c r="A10546">
        <v>15043</v>
      </c>
      <c r="B10546">
        <v>928</v>
      </c>
      <c r="C10546">
        <v>209</v>
      </c>
      <c r="D10546">
        <v>0</v>
      </c>
    </row>
    <row r="10547" spans="1:4" x14ac:dyDescent="0.25">
      <c r="A10547">
        <v>15044</v>
      </c>
      <c r="B10547">
        <v>929</v>
      </c>
      <c r="C10547">
        <v>131</v>
      </c>
      <c r="D10547">
        <v>40</v>
      </c>
    </row>
    <row r="10548" spans="1:4" x14ac:dyDescent="0.25">
      <c r="A10548">
        <v>15045</v>
      </c>
      <c r="B10548">
        <v>929</v>
      </c>
      <c r="C10548">
        <v>6</v>
      </c>
      <c r="D10548">
        <v>28</v>
      </c>
    </row>
    <row r="10549" spans="1:4" x14ac:dyDescent="0.25">
      <c r="A10549">
        <v>15046</v>
      </c>
      <c r="B10549">
        <v>929</v>
      </c>
      <c r="C10549">
        <v>3</v>
      </c>
      <c r="D10549">
        <v>13</v>
      </c>
    </row>
    <row r="10550" spans="1:4" x14ac:dyDescent="0.25">
      <c r="A10550">
        <v>15047</v>
      </c>
      <c r="B10550">
        <v>929</v>
      </c>
      <c r="C10550">
        <v>9</v>
      </c>
      <c r="D10550">
        <v>10</v>
      </c>
    </row>
    <row r="10551" spans="1:4" x14ac:dyDescent="0.25">
      <c r="A10551">
        <v>15048</v>
      </c>
      <c r="B10551">
        <v>929</v>
      </c>
      <c r="C10551">
        <v>208</v>
      </c>
      <c r="D10551">
        <v>6</v>
      </c>
    </row>
    <row r="10552" spans="1:4" x14ac:dyDescent="0.25">
      <c r="A10552">
        <v>15049</v>
      </c>
      <c r="B10552">
        <v>929</v>
      </c>
      <c r="C10552">
        <v>10</v>
      </c>
      <c r="D10552">
        <v>4</v>
      </c>
    </row>
    <row r="10553" spans="1:4" x14ac:dyDescent="0.25">
      <c r="A10553">
        <v>15050</v>
      </c>
      <c r="B10553">
        <v>929</v>
      </c>
      <c r="C10553">
        <v>1</v>
      </c>
      <c r="D10553">
        <v>0</v>
      </c>
    </row>
    <row r="10554" spans="1:4" x14ac:dyDescent="0.25">
      <c r="A10554">
        <v>15051</v>
      </c>
      <c r="B10554">
        <v>929</v>
      </c>
      <c r="C10554">
        <v>15</v>
      </c>
      <c r="D10554">
        <v>0</v>
      </c>
    </row>
    <row r="10555" spans="1:4" x14ac:dyDescent="0.25">
      <c r="A10555">
        <v>15052</v>
      </c>
      <c r="B10555">
        <v>929</v>
      </c>
      <c r="C10555">
        <v>209</v>
      </c>
      <c r="D10555">
        <v>0</v>
      </c>
    </row>
    <row r="10556" spans="1:4" x14ac:dyDescent="0.25">
      <c r="A10556">
        <v>15053</v>
      </c>
      <c r="B10556">
        <v>929</v>
      </c>
      <c r="C10556">
        <v>5</v>
      </c>
      <c r="D10556">
        <v>0</v>
      </c>
    </row>
    <row r="10557" spans="1:4" x14ac:dyDescent="0.25">
      <c r="A10557">
        <v>15054</v>
      </c>
      <c r="B10557">
        <v>930</v>
      </c>
      <c r="C10557">
        <v>131</v>
      </c>
      <c r="D10557">
        <v>43</v>
      </c>
    </row>
    <row r="10558" spans="1:4" x14ac:dyDescent="0.25">
      <c r="A10558">
        <v>15055</v>
      </c>
      <c r="B10558">
        <v>930</v>
      </c>
      <c r="C10558">
        <v>6</v>
      </c>
      <c r="D10558">
        <v>25</v>
      </c>
    </row>
    <row r="10559" spans="1:4" x14ac:dyDescent="0.25">
      <c r="A10559">
        <v>15056</v>
      </c>
      <c r="B10559">
        <v>930</v>
      </c>
      <c r="C10559">
        <v>3</v>
      </c>
      <c r="D10559">
        <v>20</v>
      </c>
    </row>
    <row r="10560" spans="1:4" x14ac:dyDescent="0.25">
      <c r="A10560">
        <v>15057</v>
      </c>
      <c r="B10560">
        <v>930</v>
      </c>
      <c r="C10560">
        <v>9</v>
      </c>
      <c r="D10560">
        <v>7</v>
      </c>
    </row>
    <row r="10561" spans="1:4" x14ac:dyDescent="0.25">
      <c r="A10561">
        <v>15058</v>
      </c>
      <c r="B10561">
        <v>930</v>
      </c>
      <c r="C10561">
        <v>208</v>
      </c>
      <c r="D10561">
        <v>4</v>
      </c>
    </row>
    <row r="10562" spans="1:4" x14ac:dyDescent="0.25">
      <c r="A10562">
        <v>15059</v>
      </c>
      <c r="B10562">
        <v>930</v>
      </c>
      <c r="C10562">
        <v>5</v>
      </c>
      <c r="D10562">
        <v>2</v>
      </c>
    </row>
    <row r="10563" spans="1:4" x14ac:dyDescent="0.25">
      <c r="A10563">
        <v>15060</v>
      </c>
      <c r="B10563">
        <v>930</v>
      </c>
      <c r="C10563">
        <v>15</v>
      </c>
      <c r="D10563">
        <v>0</v>
      </c>
    </row>
    <row r="10564" spans="1:4" x14ac:dyDescent="0.25">
      <c r="A10564">
        <v>15061</v>
      </c>
      <c r="B10564">
        <v>930</v>
      </c>
      <c r="C10564">
        <v>10</v>
      </c>
      <c r="D10564">
        <v>0</v>
      </c>
    </row>
    <row r="10565" spans="1:4" x14ac:dyDescent="0.25">
      <c r="A10565">
        <v>15062</v>
      </c>
      <c r="B10565">
        <v>930</v>
      </c>
      <c r="C10565">
        <v>1</v>
      </c>
      <c r="D10565">
        <v>0</v>
      </c>
    </row>
    <row r="10566" spans="1:4" x14ac:dyDescent="0.25">
      <c r="A10566">
        <v>15063</v>
      </c>
      <c r="B10566">
        <v>930</v>
      </c>
      <c r="C10566">
        <v>209</v>
      </c>
      <c r="D10566">
        <v>0</v>
      </c>
    </row>
    <row r="10567" spans="1:4" x14ac:dyDescent="0.25">
      <c r="A10567">
        <v>15064</v>
      </c>
      <c r="B10567">
        <v>931</v>
      </c>
      <c r="C10567">
        <v>131</v>
      </c>
      <c r="D10567">
        <v>40</v>
      </c>
    </row>
    <row r="10568" spans="1:4" x14ac:dyDescent="0.25">
      <c r="A10568">
        <v>15065</v>
      </c>
      <c r="B10568">
        <v>931</v>
      </c>
      <c r="C10568">
        <v>6</v>
      </c>
      <c r="D10568">
        <v>26</v>
      </c>
    </row>
    <row r="10569" spans="1:4" x14ac:dyDescent="0.25">
      <c r="A10569">
        <v>15066</v>
      </c>
      <c r="B10569">
        <v>931</v>
      </c>
      <c r="C10569">
        <v>9</v>
      </c>
      <c r="D10569">
        <v>22</v>
      </c>
    </row>
    <row r="10570" spans="1:4" x14ac:dyDescent="0.25">
      <c r="A10570">
        <v>15067</v>
      </c>
      <c r="B10570">
        <v>931</v>
      </c>
      <c r="C10570">
        <v>10</v>
      </c>
      <c r="D10570">
        <v>6</v>
      </c>
    </row>
    <row r="10571" spans="1:4" x14ac:dyDescent="0.25">
      <c r="A10571">
        <v>15068</v>
      </c>
      <c r="B10571">
        <v>931</v>
      </c>
      <c r="C10571">
        <v>1</v>
      </c>
      <c r="D10571">
        <v>4</v>
      </c>
    </row>
    <row r="10572" spans="1:4" x14ac:dyDescent="0.25">
      <c r="A10572">
        <v>15069</v>
      </c>
      <c r="B10572">
        <v>931</v>
      </c>
      <c r="C10572">
        <v>15</v>
      </c>
      <c r="D10572">
        <v>2</v>
      </c>
    </row>
    <row r="10573" spans="1:4" x14ac:dyDescent="0.25">
      <c r="A10573">
        <v>15070</v>
      </c>
      <c r="B10573">
        <v>931</v>
      </c>
      <c r="C10573">
        <v>5</v>
      </c>
      <c r="D10573">
        <v>1</v>
      </c>
    </row>
    <row r="10574" spans="1:4" x14ac:dyDescent="0.25">
      <c r="A10574">
        <v>15071</v>
      </c>
      <c r="B10574">
        <v>931</v>
      </c>
      <c r="C10574">
        <v>208</v>
      </c>
      <c r="D10574">
        <v>0</v>
      </c>
    </row>
    <row r="10575" spans="1:4" x14ac:dyDescent="0.25">
      <c r="A10575">
        <v>15072</v>
      </c>
      <c r="B10575">
        <v>931</v>
      </c>
      <c r="C10575">
        <v>3</v>
      </c>
      <c r="D10575">
        <v>0</v>
      </c>
    </row>
    <row r="10576" spans="1:4" x14ac:dyDescent="0.25">
      <c r="A10576">
        <v>15073</v>
      </c>
      <c r="B10576">
        <v>931</v>
      </c>
      <c r="C10576">
        <v>209</v>
      </c>
      <c r="D10576">
        <v>0</v>
      </c>
    </row>
    <row r="10577" spans="1:4" x14ac:dyDescent="0.25">
      <c r="A10577">
        <v>15074</v>
      </c>
      <c r="B10577">
        <v>932</v>
      </c>
      <c r="C10577">
        <v>131</v>
      </c>
      <c r="D10577">
        <v>43</v>
      </c>
    </row>
    <row r="10578" spans="1:4" x14ac:dyDescent="0.25">
      <c r="A10578">
        <v>15075</v>
      </c>
      <c r="B10578">
        <v>932</v>
      </c>
      <c r="C10578">
        <v>3</v>
      </c>
      <c r="D10578">
        <v>23</v>
      </c>
    </row>
    <row r="10579" spans="1:4" x14ac:dyDescent="0.25">
      <c r="A10579">
        <v>15076</v>
      </c>
      <c r="B10579">
        <v>932</v>
      </c>
      <c r="C10579">
        <v>6</v>
      </c>
      <c r="D10579">
        <v>22</v>
      </c>
    </row>
    <row r="10580" spans="1:4" x14ac:dyDescent="0.25">
      <c r="A10580">
        <v>15077</v>
      </c>
      <c r="B10580">
        <v>932</v>
      </c>
      <c r="C10580">
        <v>208</v>
      </c>
      <c r="D10580">
        <v>7</v>
      </c>
    </row>
    <row r="10581" spans="1:4" x14ac:dyDescent="0.25">
      <c r="A10581">
        <v>15078</v>
      </c>
      <c r="B10581">
        <v>932</v>
      </c>
      <c r="C10581">
        <v>10</v>
      </c>
      <c r="D10581">
        <v>4</v>
      </c>
    </row>
    <row r="10582" spans="1:4" x14ac:dyDescent="0.25">
      <c r="A10582">
        <v>15079</v>
      </c>
      <c r="B10582">
        <v>932</v>
      </c>
      <c r="C10582">
        <v>9</v>
      </c>
      <c r="D10582">
        <v>2</v>
      </c>
    </row>
    <row r="10583" spans="1:4" x14ac:dyDescent="0.25">
      <c r="A10583">
        <v>15080</v>
      </c>
      <c r="B10583">
        <v>932</v>
      </c>
      <c r="C10583">
        <v>5</v>
      </c>
      <c r="D10583">
        <v>0</v>
      </c>
    </row>
    <row r="10584" spans="1:4" x14ac:dyDescent="0.25">
      <c r="A10584">
        <v>15081</v>
      </c>
      <c r="B10584">
        <v>932</v>
      </c>
      <c r="C10584">
        <v>15</v>
      </c>
      <c r="D10584">
        <v>0</v>
      </c>
    </row>
    <row r="10585" spans="1:4" x14ac:dyDescent="0.25">
      <c r="A10585">
        <v>15082</v>
      </c>
      <c r="B10585">
        <v>932</v>
      </c>
      <c r="C10585">
        <v>209</v>
      </c>
      <c r="D10585">
        <v>0</v>
      </c>
    </row>
    <row r="10586" spans="1:4" x14ac:dyDescent="0.25">
      <c r="A10586">
        <v>15083</v>
      </c>
      <c r="B10586">
        <v>932</v>
      </c>
      <c r="C10586">
        <v>1</v>
      </c>
      <c r="D10586">
        <v>0</v>
      </c>
    </row>
    <row r="10587" spans="1:4" x14ac:dyDescent="0.25">
      <c r="A10587">
        <v>15084</v>
      </c>
      <c r="B10587">
        <v>933</v>
      </c>
      <c r="C10587">
        <v>131</v>
      </c>
      <c r="D10587">
        <v>43</v>
      </c>
    </row>
    <row r="10588" spans="1:4" x14ac:dyDescent="0.25">
      <c r="A10588">
        <v>15085</v>
      </c>
      <c r="B10588">
        <v>933</v>
      </c>
      <c r="C10588">
        <v>3</v>
      </c>
      <c r="D10588">
        <v>25</v>
      </c>
    </row>
    <row r="10589" spans="1:4" x14ac:dyDescent="0.25">
      <c r="A10589">
        <v>15086</v>
      </c>
      <c r="B10589">
        <v>933</v>
      </c>
      <c r="C10589">
        <v>6</v>
      </c>
      <c r="D10589">
        <v>12</v>
      </c>
    </row>
    <row r="10590" spans="1:4" x14ac:dyDescent="0.25">
      <c r="A10590">
        <v>15087</v>
      </c>
      <c r="B10590">
        <v>933</v>
      </c>
      <c r="C10590">
        <v>10</v>
      </c>
      <c r="D10590">
        <v>10</v>
      </c>
    </row>
    <row r="10591" spans="1:4" x14ac:dyDescent="0.25">
      <c r="A10591">
        <v>15088</v>
      </c>
      <c r="B10591">
        <v>933</v>
      </c>
      <c r="C10591">
        <v>208</v>
      </c>
      <c r="D10591">
        <v>6</v>
      </c>
    </row>
    <row r="10592" spans="1:4" x14ac:dyDescent="0.25">
      <c r="A10592">
        <v>15089</v>
      </c>
      <c r="B10592">
        <v>933</v>
      </c>
      <c r="C10592">
        <v>5</v>
      </c>
      <c r="D10592">
        <v>4</v>
      </c>
    </row>
    <row r="10593" spans="1:4" x14ac:dyDescent="0.25">
      <c r="A10593">
        <v>15090</v>
      </c>
      <c r="B10593">
        <v>933</v>
      </c>
      <c r="C10593">
        <v>9</v>
      </c>
      <c r="D10593">
        <v>1</v>
      </c>
    </row>
    <row r="10594" spans="1:4" x14ac:dyDescent="0.25">
      <c r="A10594">
        <v>15091</v>
      </c>
      <c r="B10594">
        <v>933</v>
      </c>
      <c r="C10594">
        <v>15</v>
      </c>
      <c r="D10594">
        <v>0</v>
      </c>
    </row>
    <row r="10595" spans="1:4" x14ac:dyDescent="0.25">
      <c r="A10595">
        <v>15092</v>
      </c>
      <c r="B10595">
        <v>933</v>
      </c>
      <c r="C10595">
        <v>209</v>
      </c>
      <c r="D10595">
        <v>0</v>
      </c>
    </row>
    <row r="10596" spans="1:4" x14ac:dyDescent="0.25">
      <c r="A10596">
        <v>15093</v>
      </c>
      <c r="B10596">
        <v>933</v>
      </c>
      <c r="C10596">
        <v>1</v>
      </c>
      <c r="D10596">
        <v>0</v>
      </c>
    </row>
    <row r="10597" spans="1:4" x14ac:dyDescent="0.25">
      <c r="A10597">
        <v>15094</v>
      </c>
      <c r="B10597">
        <v>934</v>
      </c>
      <c r="C10597">
        <v>131</v>
      </c>
      <c r="D10597">
        <v>43</v>
      </c>
    </row>
    <row r="10598" spans="1:4" x14ac:dyDescent="0.25">
      <c r="A10598">
        <v>15095</v>
      </c>
      <c r="B10598">
        <v>934</v>
      </c>
      <c r="C10598">
        <v>6</v>
      </c>
      <c r="D10598">
        <v>19</v>
      </c>
    </row>
    <row r="10599" spans="1:4" x14ac:dyDescent="0.25">
      <c r="A10599">
        <v>15096</v>
      </c>
      <c r="B10599">
        <v>934</v>
      </c>
      <c r="C10599">
        <v>3</v>
      </c>
      <c r="D10599">
        <v>22</v>
      </c>
    </row>
    <row r="10600" spans="1:4" x14ac:dyDescent="0.25">
      <c r="A10600">
        <v>15097</v>
      </c>
      <c r="B10600">
        <v>934</v>
      </c>
      <c r="C10600">
        <v>9</v>
      </c>
      <c r="D10600">
        <v>8</v>
      </c>
    </row>
    <row r="10601" spans="1:4" x14ac:dyDescent="0.25">
      <c r="A10601">
        <v>15098</v>
      </c>
      <c r="B10601">
        <v>934</v>
      </c>
      <c r="C10601">
        <v>10</v>
      </c>
      <c r="D10601">
        <v>8</v>
      </c>
    </row>
    <row r="10602" spans="1:4" x14ac:dyDescent="0.25">
      <c r="A10602">
        <v>15099</v>
      </c>
      <c r="B10602">
        <v>934</v>
      </c>
      <c r="C10602">
        <v>1</v>
      </c>
      <c r="D10602">
        <v>1</v>
      </c>
    </row>
    <row r="10603" spans="1:4" x14ac:dyDescent="0.25">
      <c r="A10603">
        <v>15100</v>
      </c>
      <c r="B10603">
        <v>934</v>
      </c>
      <c r="C10603">
        <v>15</v>
      </c>
      <c r="D10603">
        <v>0</v>
      </c>
    </row>
    <row r="10604" spans="1:4" x14ac:dyDescent="0.25">
      <c r="A10604">
        <v>15101</v>
      </c>
      <c r="B10604">
        <v>934</v>
      </c>
      <c r="C10604">
        <v>209</v>
      </c>
      <c r="D10604">
        <v>0</v>
      </c>
    </row>
    <row r="10605" spans="1:4" x14ac:dyDescent="0.25">
      <c r="A10605">
        <v>15102</v>
      </c>
      <c r="B10605">
        <v>934</v>
      </c>
      <c r="C10605">
        <v>5</v>
      </c>
      <c r="D10605">
        <v>0</v>
      </c>
    </row>
    <row r="10606" spans="1:4" x14ac:dyDescent="0.25">
      <c r="A10606">
        <v>15103</v>
      </c>
      <c r="B10606">
        <v>934</v>
      </c>
      <c r="C10606">
        <v>208</v>
      </c>
      <c r="D10606">
        <v>0</v>
      </c>
    </row>
    <row r="10607" spans="1:4" x14ac:dyDescent="0.25">
      <c r="A10607">
        <v>15104</v>
      </c>
      <c r="B10607">
        <v>936</v>
      </c>
      <c r="C10607">
        <v>6</v>
      </c>
      <c r="D10607">
        <v>25</v>
      </c>
    </row>
    <row r="10608" spans="1:4" x14ac:dyDescent="0.25">
      <c r="A10608">
        <v>15105</v>
      </c>
      <c r="B10608">
        <v>936</v>
      </c>
      <c r="C10608">
        <v>9</v>
      </c>
      <c r="D10608">
        <v>33</v>
      </c>
    </row>
    <row r="10609" spans="1:4" x14ac:dyDescent="0.25">
      <c r="A10609">
        <v>15106</v>
      </c>
      <c r="B10609">
        <v>936</v>
      </c>
      <c r="C10609">
        <v>5</v>
      </c>
      <c r="D10609">
        <v>12</v>
      </c>
    </row>
    <row r="10610" spans="1:4" x14ac:dyDescent="0.25">
      <c r="A10610">
        <v>15107</v>
      </c>
      <c r="B10610">
        <v>936</v>
      </c>
      <c r="C10610">
        <v>1</v>
      </c>
      <c r="D10610">
        <v>12</v>
      </c>
    </row>
    <row r="10611" spans="1:4" x14ac:dyDescent="0.25">
      <c r="A10611">
        <v>15108</v>
      </c>
      <c r="B10611">
        <v>936</v>
      </c>
      <c r="C10611">
        <v>131</v>
      </c>
      <c r="D10611">
        <v>12</v>
      </c>
    </row>
    <row r="10612" spans="1:4" x14ac:dyDescent="0.25">
      <c r="A10612">
        <v>15109</v>
      </c>
      <c r="B10612">
        <v>936</v>
      </c>
      <c r="C10612">
        <v>208</v>
      </c>
      <c r="D10612">
        <v>6</v>
      </c>
    </row>
    <row r="10613" spans="1:4" x14ac:dyDescent="0.25">
      <c r="A10613">
        <v>15110</v>
      </c>
      <c r="B10613">
        <v>936</v>
      </c>
      <c r="C10613">
        <v>15</v>
      </c>
      <c r="D10613">
        <v>1</v>
      </c>
    </row>
    <row r="10614" spans="1:4" x14ac:dyDescent="0.25">
      <c r="A10614">
        <v>15111</v>
      </c>
      <c r="B10614">
        <v>936</v>
      </c>
      <c r="C10614">
        <v>3</v>
      </c>
      <c r="D10614">
        <v>0</v>
      </c>
    </row>
    <row r="10615" spans="1:4" x14ac:dyDescent="0.25">
      <c r="A10615">
        <v>15112</v>
      </c>
      <c r="B10615">
        <v>936</v>
      </c>
      <c r="C10615">
        <v>209</v>
      </c>
      <c r="D10615">
        <v>0</v>
      </c>
    </row>
    <row r="10616" spans="1:4" x14ac:dyDescent="0.25">
      <c r="A10616">
        <v>15113</v>
      </c>
      <c r="B10616">
        <v>936</v>
      </c>
      <c r="C10616">
        <v>10</v>
      </c>
      <c r="D10616">
        <v>0</v>
      </c>
    </row>
    <row r="10617" spans="1:4" x14ac:dyDescent="0.25">
      <c r="A10617">
        <v>15114</v>
      </c>
      <c r="B10617">
        <v>937</v>
      </c>
      <c r="C10617">
        <v>131</v>
      </c>
      <c r="D10617">
        <v>43</v>
      </c>
    </row>
    <row r="10618" spans="1:4" x14ac:dyDescent="0.25">
      <c r="A10618">
        <v>15115</v>
      </c>
      <c r="B10618">
        <v>937</v>
      </c>
      <c r="C10618">
        <v>208</v>
      </c>
      <c r="D10618">
        <v>15</v>
      </c>
    </row>
    <row r="10619" spans="1:4" x14ac:dyDescent="0.25">
      <c r="A10619">
        <v>15116</v>
      </c>
      <c r="B10619">
        <v>937</v>
      </c>
      <c r="C10619">
        <v>9</v>
      </c>
      <c r="D10619">
        <v>12</v>
      </c>
    </row>
    <row r="10620" spans="1:4" x14ac:dyDescent="0.25">
      <c r="A10620">
        <v>15117</v>
      </c>
      <c r="B10620">
        <v>937</v>
      </c>
      <c r="C10620">
        <v>10</v>
      </c>
      <c r="D10620">
        <v>10</v>
      </c>
    </row>
    <row r="10621" spans="1:4" x14ac:dyDescent="0.25">
      <c r="A10621">
        <v>15118</v>
      </c>
      <c r="B10621">
        <v>937</v>
      </c>
      <c r="C10621">
        <v>3</v>
      </c>
      <c r="D10621">
        <v>10</v>
      </c>
    </row>
    <row r="10622" spans="1:4" x14ac:dyDescent="0.25">
      <c r="A10622">
        <v>15119</v>
      </c>
      <c r="B10622">
        <v>937</v>
      </c>
      <c r="C10622">
        <v>6</v>
      </c>
      <c r="D10622">
        <v>6</v>
      </c>
    </row>
    <row r="10623" spans="1:4" x14ac:dyDescent="0.25">
      <c r="A10623">
        <v>15120</v>
      </c>
      <c r="B10623">
        <v>937</v>
      </c>
      <c r="C10623">
        <v>5</v>
      </c>
      <c r="D10623">
        <v>4</v>
      </c>
    </row>
    <row r="10624" spans="1:4" x14ac:dyDescent="0.25">
      <c r="A10624">
        <v>15121</v>
      </c>
      <c r="B10624">
        <v>937</v>
      </c>
      <c r="C10624">
        <v>15</v>
      </c>
      <c r="D10624">
        <v>1</v>
      </c>
    </row>
    <row r="10625" spans="1:4" x14ac:dyDescent="0.25">
      <c r="A10625">
        <v>15122</v>
      </c>
      <c r="B10625">
        <v>937</v>
      </c>
      <c r="C10625">
        <v>1</v>
      </c>
      <c r="D10625">
        <v>0</v>
      </c>
    </row>
    <row r="10626" spans="1:4" x14ac:dyDescent="0.25">
      <c r="A10626">
        <v>15123</v>
      </c>
      <c r="B10626">
        <v>937</v>
      </c>
      <c r="C10626">
        <v>206</v>
      </c>
      <c r="D10626">
        <v>0</v>
      </c>
    </row>
    <row r="10627" spans="1:4" x14ac:dyDescent="0.25">
      <c r="A10627">
        <v>15124</v>
      </c>
      <c r="B10627">
        <v>937</v>
      </c>
      <c r="C10627">
        <v>209</v>
      </c>
      <c r="D10627">
        <v>0</v>
      </c>
    </row>
    <row r="10628" spans="1:4" x14ac:dyDescent="0.25">
      <c r="A10628">
        <v>15125</v>
      </c>
      <c r="B10628">
        <v>938</v>
      </c>
      <c r="C10628">
        <v>131</v>
      </c>
      <c r="D10628">
        <v>25</v>
      </c>
    </row>
    <row r="10629" spans="1:4" x14ac:dyDescent="0.25">
      <c r="A10629">
        <v>15126</v>
      </c>
      <c r="B10629">
        <v>938</v>
      </c>
      <c r="C10629">
        <v>6</v>
      </c>
      <c r="D10629">
        <v>28</v>
      </c>
    </row>
    <row r="10630" spans="1:4" x14ac:dyDescent="0.25">
      <c r="A10630">
        <v>15127</v>
      </c>
      <c r="B10630">
        <v>938</v>
      </c>
      <c r="C10630">
        <v>3</v>
      </c>
      <c r="D10630">
        <v>27</v>
      </c>
    </row>
    <row r="10631" spans="1:4" x14ac:dyDescent="0.25">
      <c r="A10631">
        <v>15128</v>
      </c>
      <c r="B10631">
        <v>938</v>
      </c>
      <c r="C10631">
        <v>10</v>
      </c>
      <c r="D10631">
        <v>14</v>
      </c>
    </row>
    <row r="10632" spans="1:4" x14ac:dyDescent="0.25">
      <c r="A10632">
        <v>15129</v>
      </c>
      <c r="B10632">
        <v>938</v>
      </c>
      <c r="C10632">
        <v>9</v>
      </c>
      <c r="D10632">
        <v>5</v>
      </c>
    </row>
    <row r="10633" spans="1:4" x14ac:dyDescent="0.25">
      <c r="A10633">
        <v>15130</v>
      </c>
      <c r="B10633">
        <v>938</v>
      </c>
      <c r="C10633">
        <v>15</v>
      </c>
      <c r="D10633">
        <v>2</v>
      </c>
    </row>
    <row r="10634" spans="1:4" x14ac:dyDescent="0.25">
      <c r="A10634">
        <v>15131</v>
      </c>
      <c r="B10634">
        <v>938</v>
      </c>
      <c r="C10634">
        <v>5</v>
      </c>
      <c r="D10634">
        <v>0</v>
      </c>
    </row>
    <row r="10635" spans="1:4" x14ac:dyDescent="0.25">
      <c r="A10635">
        <v>15132</v>
      </c>
      <c r="B10635">
        <v>938</v>
      </c>
      <c r="C10635">
        <v>1</v>
      </c>
      <c r="D10635">
        <v>0</v>
      </c>
    </row>
    <row r="10636" spans="1:4" x14ac:dyDescent="0.25">
      <c r="A10636">
        <v>15133</v>
      </c>
      <c r="B10636">
        <v>938</v>
      </c>
      <c r="C10636">
        <v>209</v>
      </c>
      <c r="D10636">
        <v>0</v>
      </c>
    </row>
    <row r="10637" spans="1:4" x14ac:dyDescent="0.25">
      <c r="A10637">
        <v>15134</v>
      </c>
      <c r="B10637">
        <v>938</v>
      </c>
      <c r="C10637">
        <v>208</v>
      </c>
      <c r="D10637">
        <v>0</v>
      </c>
    </row>
    <row r="10638" spans="1:4" x14ac:dyDescent="0.25">
      <c r="A10638">
        <v>15135</v>
      </c>
      <c r="B10638">
        <v>939</v>
      </c>
      <c r="C10638">
        <v>6</v>
      </c>
      <c r="D10638">
        <v>40</v>
      </c>
    </row>
    <row r="10639" spans="1:4" x14ac:dyDescent="0.25">
      <c r="A10639">
        <v>15136</v>
      </c>
      <c r="B10639">
        <v>939</v>
      </c>
      <c r="C10639">
        <v>9</v>
      </c>
      <c r="D10639">
        <v>26</v>
      </c>
    </row>
    <row r="10640" spans="1:4" x14ac:dyDescent="0.25">
      <c r="A10640">
        <v>15137</v>
      </c>
      <c r="B10640">
        <v>939</v>
      </c>
      <c r="C10640">
        <v>131</v>
      </c>
      <c r="D10640">
        <v>12</v>
      </c>
    </row>
    <row r="10641" spans="1:4" x14ac:dyDescent="0.25">
      <c r="A10641">
        <v>15138</v>
      </c>
      <c r="B10641">
        <v>939</v>
      </c>
      <c r="C10641">
        <v>3</v>
      </c>
      <c r="D10641">
        <v>10</v>
      </c>
    </row>
    <row r="10642" spans="1:4" x14ac:dyDescent="0.25">
      <c r="A10642">
        <v>15139</v>
      </c>
      <c r="B10642">
        <v>939</v>
      </c>
      <c r="C10642">
        <v>10</v>
      </c>
      <c r="D10642">
        <v>6</v>
      </c>
    </row>
    <row r="10643" spans="1:4" x14ac:dyDescent="0.25">
      <c r="A10643">
        <v>15140</v>
      </c>
      <c r="B10643">
        <v>939</v>
      </c>
      <c r="C10643">
        <v>5</v>
      </c>
      <c r="D10643">
        <v>6</v>
      </c>
    </row>
    <row r="10644" spans="1:4" x14ac:dyDescent="0.25">
      <c r="A10644">
        <v>15141</v>
      </c>
      <c r="B10644">
        <v>939</v>
      </c>
      <c r="C10644">
        <v>15</v>
      </c>
      <c r="D10644">
        <v>1</v>
      </c>
    </row>
    <row r="10645" spans="1:4" x14ac:dyDescent="0.25">
      <c r="A10645">
        <v>15142</v>
      </c>
      <c r="B10645">
        <v>939</v>
      </c>
      <c r="C10645">
        <v>208</v>
      </c>
      <c r="D10645">
        <v>0</v>
      </c>
    </row>
    <row r="10646" spans="1:4" x14ac:dyDescent="0.25">
      <c r="A10646">
        <v>15143</v>
      </c>
      <c r="B10646">
        <v>939</v>
      </c>
      <c r="C10646">
        <v>209</v>
      </c>
      <c r="D10646">
        <v>0</v>
      </c>
    </row>
    <row r="10647" spans="1:4" x14ac:dyDescent="0.25">
      <c r="A10647">
        <v>15144</v>
      </c>
      <c r="B10647">
        <v>939</v>
      </c>
      <c r="C10647">
        <v>1</v>
      </c>
      <c r="D10647">
        <v>0</v>
      </c>
    </row>
    <row r="10648" spans="1:4" x14ac:dyDescent="0.25">
      <c r="A10648">
        <v>15145</v>
      </c>
      <c r="B10648">
        <v>940</v>
      </c>
      <c r="C10648">
        <v>131</v>
      </c>
      <c r="D10648">
        <v>43</v>
      </c>
    </row>
    <row r="10649" spans="1:4" x14ac:dyDescent="0.25">
      <c r="A10649">
        <v>15146</v>
      </c>
      <c r="B10649">
        <v>940</v>
      </c>
      <c r="C10649">
        <v>6</v>
      </c>
      <c r="D10649">
        <v>27</v>
      </c>
    </row>
    <row r="10650" spans="1:4" x14ac:dyDescent="0.25">
      <c r="A10650">
        <v>15147</v>
      </c>
      <c r="B10650">
        <v>940</v>
      </c>
      <c r="C10650">
        <v>3</v>
      </c>
      <c r="D10650">
        <v>10</v>
      </c>
    </row>
    <row r="10651" spans="1:4" x14ac:dyDescent="0.25">
      <c r="A10651">
        <v>15148</v>
      </c>
      <c r="B10651">
        <v>940</v>
      </c>
      <c r="C10651">
        <v>10</v>
      </c>
      <c r="D10651">
        <v>8</v>
      </c>
    </row>
    <row r="10652" spans="1:4" x14ac:dyDescent="0.25">
      <c r="A10652">
        <v>15149</v>
      </c>
      <c r="B10652">
        <v>940</v>
      </c>
      <c r="C10652">
        <v>208</v>
      </c>
      <c r="D10652">
        <v>10</v>
      </c>
    </row>
    <row r="10653" spans="1:4" x14ac:dyDescent="0.25">
      <c r="A10653">
        <v>15150</v>
      </c>
      <c r="B10653">
        <v>940</v>
      </c>
      <c r="C10653">
        <v>5</v>
      </c>
      <c r="D10653">
        <v>3</v>
      </c>
    </row>
    <row r="10654" spans="1:4" x14ac:dyDescent="0.25">
      <c r="A10654">
        <v>15151</v>
      </c>
      <c r="B10654">
        <v>940</v>
      </c>
      <c r="C10654">
        <v>1</v>
      </c>
      <c r="D10654">
        <v>0</v>
      </c>
    </row>
    <row r="10655" spans="1:4" x14ac:dyDescent="0.25">
      <c r="A10655">
        <v>15152</v>
      </c>
      <c r="B10655">
        <v>940</v>
      </c>
      <c r="C10655">
        <v>9</v>
      </c>
      <c r="D10655">
        <v>0</v>
      </c>
    </row>
    <row r="10656" spans="1:4" x14ac:dyDescent="0.25">
      <c r="A10656">
        <v>15153</v>
      </c>
      <c r="B10656">
        <v>940</v>
      </c>
      <c r="C10656">
        <v>15</v>
      </c>
      <c r="D10656">
        <v>0</v>
      </c>
    </row>
    <row r="10657" spans="1:4" x14ac:dyDescent="0.25">
      <c r="A10657">
        <v>15154</v>
      </c>
      <c r="B10657">
        <v>940</v>
      </c>
      <c r="C10657">
        <v>209</v>
      </c>
      <c r="D10657">
        <v>0</v>
      </c>
    </row>
    <row r="10658" spans="1:4" x14ac:dyDescent="0.25">
      <c r="A10658">
        <v>15155</v>
      </c>
      <c r="B10658">
        <v>941</v>
      </c>
      <c r="C10658">
        <v>131</v>
      </c>
      <c r="D10658">
        <v>25</v>
      </c>
    </row>
    <row r="10659" spans="1:4" x14ac:dyDescent="0.25">
      <c r="A10659">
        <v>15156</v>
      </c>
      <c r="B10659">
        <v>941</v>
      </c>
      <c r="C10659">
        <v>6</v>
      </c>
      <c r="D10659">
        <v>22</v>
      </c>
    </row>
    <row r="10660" spans="1:4" x14ac:dyDescent="0.25">
      <c r="A10660">
        <v>15157</v>
      </c>
      <c r="B10660">
        <v>941</v>
      </c>
      <c r="C10660">
        <v>10</v>
      </c>
      <c r="D10660">
        <v>15</v>
      </c>
    </row>
    <row r="10661" spans="1:4" x14ac:dyDescent="0.25">
      <c r="A10661">
        <v>15158</v>
      </c>
      <c r="B10661">
        <v>941</v>
      </c>
      <c r="C10661">
        <v>3</v>
      </c>
      <c r="D10661">
        <v>12</v>
      </c>
    </row>
    <row r="10662" spans="1:4" x14ac:dyDescent="0.25">
      <c r="A10662">
        <v>15159</v>
      </c>
      <c r="B10662">
        <v>941</v>
      </c>
      <c r="C10662">
        <v>9</v>
      </c>
      <c r="D10662">
        <v>10</v>
      </c>
    </row>
    <row r="10663" spans="1:4" x14ac:dyDescent="0.25">
      <c r="A10663">
        <v>15160</v>
      </c>
      <c r="B10663">
        <v>941</v>
      </c>
      <c r="C10663">
        <v>15</v>
      </c>
      <c r="D10663">
        <v>8</v>
      </c>
    </row>
    <row r="10664" spans="1:4" x14ac:dyDescent="0.25">
      <c r="A10664">
        <v>15161</v>
      </c>
      <c r="B10664">
        <v>941</v>
      </c>
      <c r="C10664">
        <v>208</v>
      </c>
      <c r="D10664">
        <v>6</v>
      </c>
    </row>
    <row r="10665" spans="1:4" x14ac:dyDescent="0.25">
      <c r="A10665">
        <v>15162</v>
      </c>
      <c r="B10665">
        <v>941</v>
      </c>
      <c r="C10665">
        <v>1</v>
      </c>
      <c r="D10665">
        <v>2</v>
      </c>
    </row>
    <row r="10666" spans="1:4" x14ac:dyDescent="0.25">
      <c r="A10666">
        <v>15163</v>
      </c>
      <c r="B10666">
        <v>941</v>
      </c>
      <c r="C10666">
        <v>5</v>
      </c>
      <c r="D10666">
        <v>1</v>
      </c>
    </row>
    <row r="10667" spans="1:4" x14ac:dyDescent="0.25">
      <c r="A10667">
        <v>15164</v>
      </c>
      <c r="B10667">
        <v>941</v>
      </c>
      <c r="C10667">
        <v>209</v>
      </c>
      <c r="D10667">
        <v>0</v>
      </c>
    </row>
    <row r="10668" spans="1:4" x14ac:dyDescent="0.25">
      <c r="A10668">
        <v>15165</v>
      </c>
      <c r="B10668">
        <v>941</v>
      </c>
      <c r="C10668">
        <v>206</v>
      </c>
      <c r="D10668">
        <v>0</v>
      </c>
    </row>
    <row r="10669" spans="1:4" x14ac:dyDescent="0.25">
      <c r="A10669">
        <v>15166</v>
      </c>
      <c r="B10669">
        <v>942</v>
      </c>
      <c r="C10669">
        <v>131</v>
      </c>
      <c r="D10669">
        <v>43</v>
      </c>
    </row>
    <row r="10670" spans="1:4" x14ac:dyDescent="0.25">
      <c r="A10670">
        <v>15167</v>
      </c>
      <c r="B10670">
        <v>942</v>
      </c>
      <c r="C10670">
        <v>6</v>
      </c>
      <c r="D10670">
        <v>15</v>
      </c>
    </row>
    <row r="10671" spans="1:4" x14ac:dyDescent="0.25">
      <c r="A10671">
        <v>15168</v>
      </c>
      <c r="B10671">
        <v>942</v>
      </c>
      <c r="C10671">
        <v>5</v>
      </c>
      <c r="D10671">
        <v>18</v>
      </c>
    </row>
    <row r="10672" spans="1:4" x14ac:dyDescent="0.25">
      <c r="A10672">
        <v>15169</v>
      </c>
      <c r="B10672">
        <v>942</v>
      </c>
      <c r="C10672">
        <v>10</v>
      </c>
      <c r="D10672">
        <v>10</v>
      </c>
    </row>
    <row r="10673" spans="1:4" x14ac:dyDescent="0.25">
      <c r="A10673">
        <v>15170</v>
      </c>
      <c r="B10673">
        <v>942</v>
      </c>
      <c r="C10673">
        <v>1</v>
      </c>
      <c r="D10673">
        <v>8</v>
      </c>
    </row>
    <row r="10674" spans="1:4" x14ac:dyDescent="0.25">
      <c r="A10674">
        <v>15171</v>
      </c>
      <c r="B10674">
        <v>942</v>
      </c>
      <c r="C10674">
        <v>208</v>
      </c>
      <c r="D10674">
        <v>4</v>
      </c>
    </row>
    <row r="10675" spans="1:4" x14ac:dyDescent="0.25">
      <c r="A10675">
        <v>15172</v>
      </c>
      <c r="B10675">
        <v>942</v>
      </c>
      <c r="C10675">
        <v>15</v>
      </c>
      <c r="D10675">
        <v>2</v>
      </c>
    </row>
    <row r="10676" spans="1:4" x14ac:dyDescent="0.25">
      <c r="A10676">
        <v>15173</v>
      </c>
      <c r="B10676">
        <v>942</v>
      </c>
      <c r="C10676">
        <v>9</v>
      </c>
      <c r="D10676">
        <v>1</v>
      </c>
    </row>
    <row r="10677" spans="1:4" x14ac:dyDescent="0.25">
      <c r="A10677">
        <v>15174</v>
      </c>
      <c r="B10677">
        <v>942</v>
      </c>
      <c r="C10677">
        <v>209</v>
      </c>
      <c r="D10677">
        <v>0</v>
      </c>
    </row>
    <row r="10678" spans="1:4" x14ac:dyDescent="0.25">
      <c r="A10678">
        <v>15175</v>
      </c>
      <c r="B10678">
        <v>942</v>
      </c>
      <c r="C10678">
        <v>3</v>
      </c>
      <c r="D10678">
        <v>0</v>
      </c>
    </row>
    <row r="10679" spans="1:4" x14ac:dyDescent="0.25">
      <c r="A10679">
        <v>15176</v>
      </c>
      <c r="B10679">
        <v>943</v>
      </c>
      <c r="C10679">
        <v>131</v>
      </c>
      <c r="D10679">
        <v>43</v>
      </c>
    </row>
    <row r="10680" spans="1:4" x14ac:dyDescent="0.25">
      <c r="A10680">
        <v>15177</v>
      </c>
      <c r="B10680">
        <v>943</v>
      </c>
      <c r="C10680">
        <v>3</v>
      </c>
      <c r="D10680">
        <v>23</v>
      </c>
    </row>
    <row r="10681" spans="1:4" x14ac:dyDescent="0.25">
      <c r="A10681">
        <v>15178</v>
      </c>
      <c r="B10681">
        <v>943</v>
      </c>
      <c r="C10681">
        <v>9</v>
      </c>
      <c r="D10681">
        <v>22</v>
      </c>
    </row>
    <row r="10682" spans="1:4" x14ac:dyDescent="0.25">
      <c r="A10682">
        <v>15179</v>
      </c>
      <c r="B10682">
        <v>943</v>
      </c>
      <c r="C10682">
        <v>10</v>
      </c>
      <c r="D10682">
        <v>10</v>
      </c>
    </row>
    <row r="10683" spans="1:4" x14ac:dyDescent="0.25">
      <c r="A10683">
        <v>15180</v>
      </c>
      <c r="B10683">
        <v>943</v>
      </c>
      <c r="C10683">
        <v>5</v>
      </c>
      <c r="D10683">
        <v>2</v>
      </c>
    </row>
    <row r="10684" spans="1:4" x14ac:dyDescent="0.25">
      <c r="A10684">
        <v>15181</v>
      </c>
      <c r="B10684">
        <v>943</v>
      </c>
      <c r="C10684">
        <v>208</v>
      </c>
      <c r="D10684">
        <v>1</v>
      </c>
    </row>
    <row r="10685" spans="1:4" x14ac:dyDescent="0.25">
      <c r="A10685">
        <v>15182</v>
      </c>
      <c r="B10685">
        <v>943</v>
      </c>
      <c r="C10685">
        <v>15</v>
      </c>
      <c r="D10685">
        <v>0</v>
      </c>
    </row>
    <row r="10686" spans="1:4" x14ac:dyDescent="0.25">
      <c r="A10686">
        <v>15183</v>
      </c>
      <c r="B10686">
        <v>943</v>
      </c>
      <c r="C10686">
        <v>1</v>
      </c>
      <c r="D10686">
        <v>0</v>
      </c>
    </row>
    <row r="10687" spans="1:4" x14ac:dyDescent="0.25">
      <c r="A10687">
        <v>15184</v>
      </c>
      <c r="B10687">
        <v>943</v>
      </c>
      <c r="C10687">
        <v>206</v>
      </c>
      <c r="D10687">
        <v>0</v>
      </c>
    </row>
    <row r="10688" spans="1:4" x14ac:dyDescent="0.25">
      <c r="A10688">
        <v>15185</v>
      </c>
      <c r="B10688">
        <v>943</v>
      </c>
      <c r="C10688">
        <v>6</v>
      </c>
      <c r="D10688">
        <v>0</v>
      </c>
    </row>
    <row r="10689" spans="1:4" x14ac:dyDescent="0.25">
      <c r="A10689">
        <v>15186</v>
      </c>
      <c r="B10689">
        <v>944</v>
      </c>
      <c r="C10689">
        <v>131</v>
      </c>
      <c r="D10689">
        <v>43</v>
      </c>
    </row>
    <row r="10690" spans="1:4" x14ac:dyDescent="0.25">
      <c r="A10690">
        <v>15187</v>
      </c>
      <c r="B10690">
        <v>944</v>
      </c>
      <c r="C10690">
        <v>6</v>
      </c>
      <c r="D10690">
        <v>27</v>
      </c>
    </row>
    <row r="10691" spans="1:4" x14ac:dyDescent="0.25">
      <c r="A10691">
        <v>15188</v>
      </c>
      <c r="B10691">
        <v>944</v>
      </c>
      <c r="C10691">
        <v>3</v>
      </c>
      <c r="D10691">
        <v>10</v>
      </c>
    </row>
    <row r="10692" spans="1:4" x14ac:dyDescent="0.25">
      <c r="A10692">
        <v>15189</v>
      </c>
      <c r="B10692">
        <v>944</v>
      </c>
      <c r="C10692">
        <v>10</v>
      </c>
      <c r="D10692">
        <v>8</v>
      </c>
    </row>
    <row r="10693" spans="1:4" x14ac:dyDescent="0.25">
      <c r="A10693">
        <v>15190</v>
      </c>
      <c r="B10693">
        <v>944</v>
      </c>
      <c r="C10693">
        <v>9</v>
      </c>
      <c r="D10693">
        <v>6</v>
      </c>
    </row>
    <row r="10694" spans="1:4" x14ac:dyDescent="0.25">
      <c r="A10694">
        <v>15191</v>
      </c>
      <c r="B10694">
        <v>944</v>
      </c>
      <c r="C10694">
        <v>208</v>
      </c>
      <c r="D10694">
        <v>5</v>
      </c>
    </row>
    <row r="10695" spans="1:4" x14ac:dyDescent="0.25">
      <c r="A10695">
        <v>15192</v>
      </c>
      <c r="B10695">
        <v>944</v>
      </c>
      <c r="C10695">
        <v>5</v>
      </c>
      <c r="D10695">
        <v>2</v>
      </c>
    </row>
    <row r="10696" spans="1:4" x14ac:dyDescent="0.25">
      <c r="A10696">
        <v>15193</v>
      </c>
      <c r="B10696">
        <v>944</v>
      </c>
      <c r="C10696">
        <v>15</v>
      </c>
      <c r="D10696">
        <v>0</v>
      </c>
    </row>
    <row r="10697" spans="1:4" x14ac:dyDescent="0.25">
      <c r="A10697">
        <v>15194</v>
      </c>
      <c r="B10697">
        <v>944</v>
      </c>
      <c r="C10697">
        <v>1</v>
      </c>
      <c r="D10697">
        <v>0</v>
      </c>
    </row>
    <row r="10698" spans="1:4" x14ac:dyDescent="0.25">
      <c r="A10698">
        <v>15195</v>
      </c>
      <c r="B10698">
        <v>944</v>
      </c>
      <c r="C10698">
        <v>209</v>
      </c>
      <c r="D10698">
        <v>0</v>
      </c>
    </row>
    <row r="10699" spans="1:4" x14ac:dyDescent="0.25">
      <c r="A10699">
        <v>15196</v>
      </c>
      <c r="B10699">
        <v>943</v>
      </c>
      <c r="C10699">
        <v>209</v>
      </c>
      <c r="D10699">
        <v>0</v>
      </c>
    </row>
    <row r="10700" spans="1:4" x14ac:dyDescent="0.25">
      <c r="A10700">
        <v>15197</v>
      </c>
      <c r="B10700">
        <v>945</v>
      </c>
      <c r="C10700">
        <v>131</v>
      </c>
      <c r="D10700">
        <v>43</v>
      </c>
    </row>
    <row r="10701" spans="1:4" x14ac:dyDescent="0.25">
      <c r="A10701">
        <v>15198</v>
      </c>
      <c r="B10701">
        <v>945</v>
      </c>
      <c r="C10701">
        <v>6</v>
      </c>
      <c r="D10701">
        <v>27</v>
      </c>
    </row>
    <row r="10702" spans="1:4" x14ac:dyDescent="0.25">
      <c r="A10702">
        <v>15199</v>
      </c>
      <c r="B10702">
        <v>945</v>
      </c>
      <c r="C10702">
        <v>10</v>
      </c>
      <c r="D10702">
        <v>16</v>
      </c>
    </row>
    <row r="10703" spans="1:4" x14ac:dyDescent="0.25">
      <c r="A10703">
        <v>15200</v>
      </c>
      <c r="B10703">
        <v>945</v>
      </c>
      <c r="C10703">
        <v>9</v>
      </c>
      <c r="D10703">
        <v>9</v>
      </c>
    </row>
    <row r="10704" spans="1:4" x14ac:dyDescent="0.25">
      <c r="A10704">
        <v>15201</v>
      </c>
      <c r="B10704">
        <v>945</v>
      </c>
      <c r="C10704">
        <v>3</v>
      </c>
      <c r="D10704">
        <v>4</v>
      </c>
    </row>
    <row r="10705" spans="1:4" x14ac:dyDescent="0.25">
      <c r="A10705">
        <v>15202</v>
      </c>
      <c r="B10705">
        <v>945</v>
      </c>
      <c r="C10705">
        <v>208</v>
      </c>
      <c r="D10705">
        <v>2</v>
      </c>
    </row>
    <row r="10706" spans="1:4" x14ac:dyDescent="0.25">
      <c r="A10706">
        <v>15203</v>
      </c>
      <c r="B10706">
        <v>945</v>
      </c>
      <c r="C10706">
        <v>5</v>
      </c>
      <c r="D10706">
        <v>0</v>
      </c>
    </row>
    <row r="10707" spans="1:4" x14ac:dyDescent="0.25">
      <c r="A10707">
        <v>15204</v>
      </c>
      <c r="B10707">
        <v>945</v>
      </c>
      <c r="C10707">
        <v>1</v>
      </c>
      <c r="D10707">
        <v>0</v>
      </c>
    </row>
    <row r="10708" spans="1:4" x14ac:dyDescent="0.25">
      <c r="A10708">
        <v>15205</v>
      </c>
      <c r="B10708">
        <v>945</v>
      </c>
      <c r="C10708">
        <v>15</v>
      </c>
      <c r="D10708">
        <v>0</v>
      </c>
    </row>
    <row r="10709" spans="1:4" x14ac:dyDescent="0.25">
      <c r="A10709">
        <v>15206</v>
      </c>
      <c r="B10709">
        <v>945</v>
      </c>
      <c r="C10709">
        <v>206</v>
      </c>
      <c r="D10709">
        <v>0</v>
      </c>
    </row>
    <row r="10710" spans="1:4" x14ac:dyDescent="0.25">
      <c r="A10710">
        <v>15207</v>
      </c>
      <c r="B10710">
        <v>945</v>
      </c>
      <c r="C10710">
        <v>209</v>
      </c>
      <c r="D10710">
        <v>0</v>
      </c>
    </row>
    <row r="10711" spans="1:4" x14ac:dyDescent="0.25">
      <c r="A10711">
        <v>15208</v>
      </c>
      <c r="B10711">
        <v>948</v>
      </c>
      <c r="C10711">
        <v>131</v>
      </c>
      <c r="D10711">
        <v>43</v>
      </c>
    </row>
    <row r="10712" spans="1:4" x14ac:dyDescent="0.25">
      <c r="A10712">
        <v>15209</v>
      </c>
      <c r="B10712">
        <v>948</v>
      </c>
      <c r="C10712">
        <v>6</v>
      </c>
      <c r="D10712">
        <v>15</v>
      </c>
    </row>
    <row r="10713" spans="1:4" x14ac:dyDescent="0.25">
      <c r="A10713">
        <v>15210</v>
      </c>
      <c r="B10713">
        <v>948</v>
      </c>
      <c r="C10713">
        <v>9</v>
      </c>
      <c r="D10713">
        <v>12</v>
      </c>
    </row>
    <row r="10714" spans="1:4" x14ac:dyDescent="0.25">
      <c r="A10714">
        <v>15211</v>
      </c>
      <c r="B10714">
        <v>948</v>
      </c>
      <c r="C10714">
        <v>3</v>
      </c>
      <c r="D10714">
        <v>14</v>
      </c>
    </row>
    <row r="10715" spans="1:4" x14ac:dyDescent="0.25">
      <c r="A10715">
        <v>15212</v>
      </c>
      <c r="B10715">
        <v>948</v>
      </c>
      <c r="C10715">
        <v>210</v>
      </c>
      <c r="D10715">
        <v>8</v>
      </c>
    </row>
    <row r="10716" spans="1:4" x14ac:dyDescent="0.25">
      <c r="A10716">
        <v>15213</v>
      </c>
      <c r="B10716">
        <v>948</v>
      </c>
      <c r="C10716">
        <v>10</v>
      </c>
      <c r="D10716">
        <v>6</v>
      </c>
    </row>
    <row r="10717" spans="1:4" x14ac:dyDescent="0.25">
      <c r="A10717">
        <v>15214</v>
      </c>
      <c r="B10717">
        <v>948</v>
      </c>
      <c r="C10717">
        <v>5</v>
      </c>
      <c r="D10717">
        <v>3</v>
      </c>
    </row>
    <row r="10718" spans="1:4" x14ac:dyDescent="0.25">
      <c r="A10718">
        <v>15215</v>
      </c>
      <c r="B10718">
        <v>948</v>
      </c>
      <c r="C10718">
        <v>4</v>
      </c>
      <c r="D10718">
        <v>0</v>
      </c>
    </row>
    <row r="10719" spans="1:4" x14ac:dyDescent="0.25">
      <c r="A10719">
        <v>15216</v>
      </c>
      <c r="B10719">
        <v>948</v>
      </c>
      <c r="C10719">
        <v>1</v>
      </c>
      <c r="D10719">
        <v>0</v>
      </c>
    </row>
    <row r="10720" spans="1:4" x14ac:dyDescent="0.25">
      <c r="A10720">
        <v>15217</v>
      </c>
      <c r="B10720">
        <v>948</v>
      </c>
      <c r="C10720">
        <v>15</v>
      </c>
      <c r="D10720">
        <v>0</v>
      </c>
    </row>
    <row r="10721" spans="1:4" x14ac:dyDescent="0.25">
      <c r="A10721">
        <v>15218</v>
      </c>
      <c r="B10721">
        <v>948</v>
      </c>
      <c r="C10721">
        <v>209</v>
      </c>
      <c r="D10721">
        <v>0</v>
      </c>
    </row>
    <row r="10722" spans="1:4" x14ac:dyDescent="0.25">
      <c r="A10722">
        <v>15219</v>
      </c>
      <c r="B10722">
        <v>949</v>
      </c>
      <c r="C10722">
        <v>131</v>
      </c>
      <c r="D10722">
        <v>40</v>
      </c>
    </row>
    <row r="10723" spans="1:4" x14ac:dyDescent="0.25">
      <c r="A10723">
        <v>15220</v>
      </c>
      <c r="B10723">
        <v>949</v>
      </c>
      <c r="C10723">
        <v>6</v>
      </c>
      <c r="D10723">
        <v>18</v>
      </c>
    </row>
    <row r="10724" spans="1:4" x14ac:dyDescent="0.25">
      <c r="A10724">
        <v>15221</v>
      </c>
      <c r="B10724">
        <v>949</v>
      </c>
      <c r="C10724">
        <v>9</v>
      </c>
      <c r="D10724">
        <v>18</v>
      </c>
    </row>
    <row r="10725" spans="1:4" x14ac:dyDescent="0.25">
      <c r="A10725">
        <v>15222</v>
      </c>
      <c r="B10725">
        <v>949</v>
      </c>
      <c r="C10725">
        <v>210</v>
      </c>
      <c r="D10725">
        <v>10</v>
      </c>
    </row>
    <row r="10726" spans="1:4" x14ac:dyDescent="0.25">
      <c r="A10726">
        <v>15223</v>
      </c>
      <c r="B10726">
        <v>949</v>
      </c>
      <c r="C10726">
        <v>5</v>
      </c>
      <c r="D10726">
        <v>8</v>
      </c>
    </row>
    <row r="10727" spans="1:4" x14ac:dyDescent="0.25">
      <c r="A10727">
        <v>15224</v>
      </c>
      <c r="B10727">
        <v>949</v>
      </c>
      <c r="C10727">
        <v>3</v>
      </c>
      <c r="D10727">
        <v>6</v>
      </c>
    </row>
    <row r="10728" spans="1:4" x14ac:dyDescent="0.25">
      <c r="A10728">
        <v>15225</v>
      </c>
      <c r="B10728">
        <v>949</v>
      </c>
      <c r="C10728">
        <v>1</v>
      </c>
      <c r="D10728">
        <v>1</v>
      </c>
    </row>
    <row r="10729" spans="1:4" x14ac:dyDescent="0.25">
      <c r="A10729">
        <v>15226</v>
      </c>
      <c r="B10729">
        <v>949</v>
      </c>
      <c r="C10729">
        <v>4</v>
      </c>
      <c r="D10729">
        <v>0</v>
      </c>
    </row>
    <row r="10730" spans="1:4" x14ac:dyDescent="0.25">
      <c r="A10730">
        <v>15227</v>
      </c>
      <c r="B10730">
        <v>949</v>
      </c>
      <c r="C10730">
        <v>15</v>
      </c>
      <c r="D10730">
        <v>0</v>
      </c>
    </row>
    <row r="10731" spans="1:4" x14ac:dyDescent="0.25">
      <c r="A10731">
        <v>15228</v>
      </c>
      <c r="B10731">
        <v>949</v>
      </c>
      <c r="C10731">
        <v>209</v>
      </c>
      <c r="D10731">
        <v>0</v>
      </c>
    </row>
    <row r="10732" spans="1:4" x14ac:dyDescent="0.25">
      <c r="A10732">
        <v>15229</v>
      </c>
      <c r="B10732">
        <v>949</v>
      </c>
      <c r="C10732">
        <v>10</v>
      </c>
      <c r="D10732">
        <v>0</v>
      </c>
    </row>
    <row r="10733" spans="1:4" x14ac:dyDescent="0.25">
      <c r="A10733">
        <v>15230</v>
      </c>
      <c r="B10733">
        <v>950</v>
      </c>
      <c r="C10733">
        <v>131</v>
      </c>
      <c r="D10733">
        <v>31</v>
      </c>
    </row>
    <row r="10734" spans="1:4" x14ac:dyDescent="0.25">
      <c r="A10734">
        <v>15231</v>
      </c>
      <c r="B10734">
        <v>950</v>
      </c>
      <c r="C10734">
        <v>6</v>
      </c>
      <c r="D10734">
        <v>28</v>
      </c>
    </row>
    <row r="10735" spans="1:4" x14ac:dyDescent="0.25">
      <c r="A10735">
        <v>15232</v>
      </c>
      <c r="B10735">
        <v>950</v>
      </c>
      <c r="C10735">
        <v>9</v>
      </c>
      <c r="D10735">
        <v>27</v>
      </c>
    </row>
    <row r="10736" spans="1:4" x14ac:dyDescent="0.25">
      <c r="A10736">
        <v>15233</v>
      </c>
      <c r="B10736">
        <v>950</v>
      </c>
      <c r="C10736">
        <v>3</v>
      </c>
      <c r="D10736">
        <v>9</v>
      </c>
    </row>
    <row r="10737" spans="1:4" x14ac:dyDescent="0.25">
      <c r="A10737">
        <v>15234</v>
      </c>
      <c r="B10737">
        <v>950</v>
      </c>
      <c r="C10737">
        <v>5</v>
      </c>
      <c r="D10737">
        <v>6</v>
      </c>
    </row>
    <row r="10738" spans="1:4" x14ac:dyDescent="0.25">
      <c r="A10738">
        <v>15235</v>
      </c>
      <c r="B10738">
        <v>950</v>
      </c>
      <c r="C10738">
        <v>10</v>
      </c>
      <c r="D10738">
        <v>0</v>
      </c>
    </row>
    <row r="10739" spans="1:4" x14ac:dyDescent="0.25">
      <c r="A10739">
        <v>15236</v>
      </c>
      <c r="B10739">
        <v>950</v>
      </c>
      <c r="C10739">
        <v>1</v>
      </c>
      <c r="D10739">
        <v>0</v>
      </c>
    </row>
    <row r="10740" spans="1:4" x14ac:dyDescent="0.25">
      <c r="A10740">
        <v>15237</v>
      </c>
      <c r="B10740">
        <v>950</v>
      </c>
      <c r="C10740">
        <v>210</v>
      </c>
      <c r="D10740">
        <v>0</v>
      </c>
    </row>
    <row r="10741" spans="1:4" x14ac:dyDescent="0.25">
      <c r="A10741">
        <v>15238</v>
      </c>
      <c r="B10741">
        <v>950</v>
      </c>
      <c r="C10741">
        <v>15</v>
      </c>
      <c r="D10741">
        <v>0</v>
      </c>
    </row>
    <row r="10742" spans="1:4" x14ac:dyDescent="0.25">
      <c r="A10742">
        <v>15239</v>
      </c>
      <c r="B10742">
        <v>950</v>
      </c>
      <c r="C10742">
        <v>4</v>
      </c>
      <c r="D10742">
        <v>0</v>
      </c>
    </row>
    <row r="10743" spans="1:4" x14ac:dyDescent="0.25">
      <c r="A10743">
        <v>15240</v>
      </c>
      <c r="B10743">
        <v>950</v>
      </c>
      <c r="C10743">
        <v>209</v>
      </c>
      <c r="D10743">
        <v>0</v>
      </c>
    </row>
    <row r="10744" spans="1:4" x14ac:dyDescent="0.25">
      <c r="A10744">
        <v>15241</v>
      </c>
      <c r="B10744">
        <v>951</v>
      </c>
      <c r="C10744">
        <v>131</v>
      </c>
      <c r="D10744">
        <v>43</v>
      </c>
    </row>
    <row r="10745" spans="1:4" x14ac:dyDescent="0.25">
      <c r="A10745">
        <v>15242</v>
      </c>
      <c r="B10745">
        <v>951</v>
      </c>
      <c r="C10745">
        <v>6</v>
      </c>
      <c r="D10745">
        <v>15</v>
      </c>
    </row>
    <row r="10746" spans="1:4" x14ac:dyDescent="0.25">
      <c r="A10746">
        <v>15243</v>
      </c>
      <c r="B10746">
        <v>951</v>
      </c>
      <c r="C10746">
        <v>3</v>
      </c>
      <c r="D10746">
        <v>22</v>
      </c>
    </row>
    <row r="10747" spans="1:4" x14ac:dyDescent="0.25">
      <c r="A10747">
        <v>15244</v>
      </c>
      <c r="B10747">
        <v>951</v>
      </c>
      <c r="C10747">
        <v>1</v>
      </c>
      <c r="D10747">
        <v>9</v>
      </c>
    </row>
    <row r="10748" spans="1:4" x14ac:dyDescent="0.25">
      <c r="A10748">
        <v>15245</v>
      </c>
      <c r="B10748">
        <v>951</v>
      </c>
      <c r="C10748">
        <v>4</v>
      </c>
      <c r="D10748">
        <v>6</v>
      </c>
    </row>
    <row r="10749" spans="1:4" x14ac:dyDescent="0.25">
      <c r="A10749">
        <v>15246</v>
      </c>
      <c r="B10749">
        <v>951</v>
      </c>
      <c r="C10749">
        <v>210</v>
      </c>
      <c r="D10749">
        <v>4</v>
      </c>
    </row>
    <row r="10750" spans="1:4" x14ac:dyDescent="0.25">
      <c r="A10750">
        <v>15247</v>
      </c>
      <c r="B10750">
        <v>951</v>
      </c>
      <c r="C10750">
        <v>10</v>
      </c>
      <c r="D10750">
        <v>2</v>
      </c>
    </row>
    <row r="10751" spans="1:4" x14ac:dyDescent="0.25">
      <c r="A10751">
        <v>15248</v>
      </c>
      <c r="B10751">
        <v>951</v>
      </c>
      <c r="C10751">
        <v>9</v>
      </c>
      <c r="D10751">
        <v>0</v>
      </c>
    </row>
    <row r="10752" spans="1:4" x14ac:dyDescent="0.25">
      <c r="A10752">
        <v>15249</v>
      </c>
      <c r="B10752">
        <v>951</v>
      </c>
      <c r="C10752">
        <v>5</v>
      </c>
      <c r="D10752">
        <v>0</v>
      </c>
    </row>
    <row r="10753" spans="1:4" x14ac:dyDescent="0.25">
      <c r="A10753">
        <v>15250</v>
      </c>
      <c r="B10753">
        <v>951</v>
      </c>
      <c r="C10753">
        <v>15</v>
      </c>
      <c r="D10753">
        <v>0</v>
      </c>
    </row>
    <row r="10754" spans="1:4" x14ac:dyDescent="0.25">
      <c r="A10754">
        <v>15251</v>
      </c>
      <c r="B10754">
        <v>951</v>
      </c>
      <c r="C10754">
        <v>209</v>
      </c>
      <c r="D10754">
        <v>0</v>
      </c>
    </row>
    <row r="10755" spans="1:4" x14ac:dyDescent="0.25">
      <c r="A10755">
        <v>15252</v>
      </c>
      <c r="B10755">
        <v>952</v>
      </c>
      <c r="C10755">
        <v>9</v>
      </c>
      <c r="D10755">
        <v>37</v>
      </c>
    </row>
    <row r="10756" spans="1:4" x14ac:dyDescent="0.25">
      <c r="A10756">
        <v>15253</v>
      </c>
      <c r="B10756">
        <v>952</v>
      </c>
      <c r="C10756">
        <v>6</v>
      </c>
      <c r="D10756">
        <v>33</v>
      </c>
    </row>
    <row r="10757" spans="1:4" x14ac:dyDescent="0.25">
      <c r="A10757">
        <v>15254</v>
      </c>
      <c r="B10757">
        <v>952</v>
      </c>
      <c r="C10757">
        <v>3</v>
      </c>
      <c r="D10757">
        <v>14</v>
      </c>
    </row>
    <row r="10758" spans="1:4" x14ac:dyDescent="0.25">
      <c r="A10758">
        <v>15255</v>
      </c>
      <c r="B10758">
        <v>952</v>
      </c>
      <c r="C10758">
        <v>5</v>
      </c>
      <c r="D10758">
        <v>9</v>
      </c>
    </row>
    <row r="10759" spans="1:4" x14ac:dyDescent="0.25">
      <c r="A10759">
        <v>15256</v>
      </c>
      <c r="B10759">
        <v>952</v>
      </c>
      <c r="C10759">
        <v>10</v>
      </c>
      <c r="D10759">
        <v>6</v>
      </c>
    </row>
    <row r="10760" spans="1:4" x14ac:dyDescent="0.25">
      <c r="A10760">
        <v>15257</v>
      </c>
      <c r="B10760">
        <v>952</v>
      </c>
      <c r="C10760">
        <v>1</v>
      </c>
      <c r="D10760">
        <v>2</v>
      </c>
    </row>
    <row r="10761" spans="1:4" x14ac:dyDescent="0.25">
      <c r="A10761">
        <v>15258</v>
      </c>
      <c r="B10761">
        <v>952</v>
      </c>
      <c r="C10761">
        <v>210</v>
      </c>
      <c r="D10761">
        <v>0</v>
      </c>
    </row>
    <row r="10762" spans="1:4" x14ac:dyDescent="0.25">
      <c r="A10762">
        <v>15259</v>
      </c>
      <c r="B10762">
        <v>952</v>
      </c>
      <c r="C10762">
        <v>15</v>
      </c>
      <c r="D10762">
        <v>0</v>
      </c>
    </row>
    <row r="10763" spans="1:4" x14ac:dyDescent="0.25">
      <c r="A10763">
        <v>15260</v>
      </c>
      <c r="B10763">
        <v>952</v>
      </c>
      <c r="C10763">
        <v>4</v>
      </c>
      <c r="D10763">
        <v>0</v>
      </c>
    </row>
    <row r="10764" spans="1:4" x14ac:dyDescent="0.25">
      <c r="A10764">
        <v>15261</v>
      </c>
      <c r="B10764">
        <v>952</v>
      </c>
      <c r="C10764">
        <v>209</v>
      </c>
      <c r="D10764">
        <v>0</v>
      </c>
    </row>
    <row r="10765" spans="1:4" x14ac:dyDescent="0.25">
      <c r="A10765">
        <v>15262</v>
      </c>
      <c r="B10765">
        <v>952</v>
      </c>
      <c r="C10765">
        <v>131</v>
      </c>
      <c r="D10765">
        <v>0</v>
      </c>
    </row>
    <row r="10766" spans="1:4" x14ac:dyDescent="0.25">
      <c r="A10766">
        <v>15263</v>
      </c>
      <c r="B10766">
        <v>953</v>
      </c>
      <c r="C10766">
        <v>131</v>
      </c>
      <c r="D10766">
        <v>31</v>
      </c>
    </row>
    <row r="10767" spans="1:4" x14ac:dyDescent="0.25">
      <c r="A10767">
        <v>15264</v>
      </c>
      <c r="B10767">
        <v>953</v>
      </c>
      <c r="C10767">
        <v>9</v>
      </c>
      <c r="D10767">
        <v>18</v>
      </c>
    </row>
    <row r="10768" spans="1:4" x14ac:dyDescent="0.25">
      <c r="A10768">
        <v>15265</v>
      </c>
      <c r="B10768">
        <v>953</v>
      </c>
      <c r="C10768">
        <v>10</v>
      </c>
      <c r="D10768">
        <v>23</v>
      </c>
    </row>
    <row r="10769" spans="1:4" x14ac:dyDescent="0.25">
      <c r="A10769">
        <v>15266</v>
      </c>
      <c r="B10769">
        <v>953</v>
      </c>
      <c r="C10769">
        <v>6</v>
      </c>
      <c r="D10769">
        <v>12</v>
      </c>
    </row>
    <row r="10770" spans="1:4" x14ac:dyDescent="0.25">
      <c r="A10770">
        <v>15267</v>
      </c>
      <c r="B10770">
        <v>953</v>
      </c>
      <c r="C10770">
        <v>1</v>
      </c>
      <c r="D10770">
        <v>12</v>
      </c>
    </row>
    <row r="10771" spans="1:4" x14ac:dyDescent="0.25">
      <c r="A10771">
        <v>15268</v>
      </c>
      <c r="B10771">
        <v>953</v>
      </c>
      <c r="C10771">
        <v>5</v>
      </c>
      <c r="D10771">
        <v>4</v>
      </c>
    </row>
    <row r="10772" spans="1:4" x14ac:dyDescent="0.25">
      <c r="A10772">
        <v>15269</v>
      </c>
      <c r="B10772">
        <v>953</v>
      </c>
      <c r="C10772">
        <v>3</v>
      </c>
      <c r="D10772">
        <v>1</v>
      </c>
    </row>
    <row r="10773" spans="1:4" x14ac:dyDescent="0.25">
      <c r="A10773">
        <v>15270</v>
      </c>
      <c r="B10773">
        <v>953</v>
      </c>
      <c r="C10773">
        <v>210</v>
      </c>
      <c r="D10773">
        <v>0</v>
      </c>
    </row>
    <row r="10774" spans="1:4" x14ac:dyDescent="0.25">
      <c r="A10774">
        <v>15271</v>
      </c>
      <c r="B10774">
        <v>953</v>
      </c>
      <c r="C10774">
        <v>209</v>
      </c>
      <c r="D10774">
        <v>0</v>
      </c>
    </row>
    <row r="10775" spans="1:4" x14ac:dyDescent="0.25">
      <c r="A10775">
        <v>15272</v>
      </c>
      <c r="B10775">
        <v>953</v>
      </c>
      <c r="C10775">
        <v>15</v>
      </c>
      <c r="D10775">
        <v>0</v>
      </c>
    </row>
    <row r="10776" spans="1:4" x14ac:dyDescent="0.25">
      <c r="A10776">
        <v>15273</v>
      </c>
      <c r="B10776">
        <v>953</v>
      </c>
      <c r="C10776">
        <v>4</v>
      </c>
      <c r="D10776">
        <v>0</v>
      </c>
    </row>
    <row r="10777" spans="1:4" x14ac:dyDescent="0.25">
      <c r="A10777">
        <v>15274</v>
      </c>
      <c r="B10777">
        <v>954</v>
      </c>
      <c r="C10777">
        <v>131</v>
      </c>
      <c r="D10777">
        <v>35</v>
      </c>
    </row>
    <row r="10778" spans="1:4" x14ac:dyDescent="0.25">
      <c r="A10778">
        <v>15275</v>
      </c>
      <c r="B10778">
        <v>954</v>
      </c>
      <c r="C10778">
        <v>6</v>
      </c>
      <c r="D10778">
        <v>26</v>
      </c>
    </row>
    <row r="10779" spans="1:4" x14ac:dyDescent="0.25">
      <c r="A10779">
        <v>15276</v>
      </c>
      <c r="B10779">
        <v>954</v>
      </c>
      <c r="C10779">
        <v>3</v>
      </c>
      <c r="D10779">
        <v>15</v>
      </c>
    </row>
    <row r="10780" spans="1:4" x14ac:dyDescent="0.25">
      <c r="A10780">
        <v>15277</v>
      </c>
      <c r="B10780">
        <v>954</v>
      </c>
      <c r="C10780">
        <v>9</v>
      </c>
      <c r="D10780">
        <v>18</v>
      </c>
    </row>
    <row r="10781" spans="1:4" x14ac:dyDescent="0.25">
      <c r="A10781">
        <v>15278</v>
      </c>
      <c r="B10781">
        <v>954</v>
      </c>
      <c r="C10781">
        <v>10</v>
      </c>
      <c r="D10781">
        <v>5</v>
      </c>
    </row>
    <row r="10782" spans="1:4" x14ac:dyDescent="0.25">
      <c r="A10782">
        <v>15279</v>
      </c>
      <c r="B10782">
        <v>954</v>
      </c>
      <c r="C10782">
        <v>5</v>
      </c>
      <c r="D10782">
        <v>2</v>
      </c>
    </row>
    <row r="10783" spans="1:4" x14ac:dyDescent="0.25">
      <c r="A10783">
        <v>15280</v>
      </c>
      <c r="B10783">
        <v>954</v>
      </c>
      <c r="C10783">
        <v>1</v>
      </c>
      <c r="D10783">
        <v>0</v>
      </c>
    </row>
    <row r="10784" spans="1:4" x14ac:dyDescent="0.25">
      <c r="A10784">
        <v>15281</v>
      </c>
      <c r="B10784">
        <v>954</v>
      </c>
      <c r="C10784">
        <v>210</v>
      </c>
      <c r="D10784">
        <v>0</v>
      </c>
    </row>
    <row r="10785" spans="1:4" x14ac:dyDescent="0.25">
      <c r="A10785">
        <v>15282</v>
      </c>
      <c r="B10785">
        <v>954</v>
      </c>
      <c r="C10785">
        <v>15</v>
      </c>
      <c r="D10785">
        <v>0</v>
      </c>
    </row>
    <row r="10786" spans="1:4" x14ac:dyDescent="0.25">
      <c r="A10786">
        <v>15283</v>
      </c>
      <c r="B10786">
        <v>954</v>
      </c>
      <c r="C10786">
        <v>4</v>
      </c>
      <c r="D10786">
        <v>0</v>
      </c>
    </row>
    <row r="10787" spans="1:4" x14ac:dyDescent="0.25">
      <c r="A10787">
        <v>15284</v>
      </c>
      <c r="B10787">
        <v>954</v>
      </c>
      <c r="C10787">
        <v>209</v>
      </c>
      <c r="D10787">
        <v>0</v>
      </c>
    </row>
    <row r="10788" spans="1:4" x14ac:dyDescent="0.25">
      <c r="A10788">
        <v>15285</v>
      </c>
      <c r="B10788">
        <v>955</v>
      </c>
      <c r="C10788">
        <v>131</v>
      </c>
      <c r="D10788">
        <v>35</v>
      </c>
    </row>
    <row r="10789" spans="1:4" x14ac:dyDescent="0.25">
      <c r="A10789">
        <v>15286</v>
      </c>
      <c r="B10789">
        <v>955</v>
      </c>
      <c r="C10789">
        <v>6</v>
      </c>
      <c r="D10789">
        <v>30</v>
      </c>
    </row>
    <row r="10790" spans="1:4" x14ac:dyDescent="0.25">
      <c r="A10790">
        <v>15287</v>
      </c>
      <c r="B10790">
        <v>955</v>
      </c>
      <c r="C10790">
        <v>10</v>
      </c>
      <c r="D10790">
        <v>17</v>
      </c>
    </row>
    <row r="10791" spans="1:4" x14ac:dyDescent="0.25">
      <c r="A10791">
        <v>15288</v>
      </c>
      <c r="B10791">
        <v>955</v>
      </c>
      <c r="C10791">
        <v>3</v>
      </c>
      <c r="D10791">
        <v>9</v>
      </c>
    </row>
    <row r="10792" spans="1:4" x14ac:dyDescent="0.25">
      <c r="A10792">
        <v>15289</v>
      </c>
      <c r="B10792">
        <v>955</v>
      </c>
      <c r="C10792">
        <v>9</v>
      </c>
      <c r="D10792">
        <v>10</v>
      </c>
    </row>
    <row r="10793" spans="1:4" x14ac:dyDescent="0.25">
      <c r="A10793">
        <v>15290</v>
      </c>
      <c r="B10793">
        <v>955</v>
      </c>
      <c r="C10793">
        <v>1</v>
      </c>
      <c r="D10793">
        <v>0</v>
      </c>
    </row>
    <row r="10794" spans="1:4" x14ac:dyDescent="0.25">
      <c r="A10794">
        <v>15291</v>
      </c>
      <c r="B10794">
        <v>955</v>
      </c>
      <c r="C10794">
        <v>15</v>
      </c>
      <c r="D10794">
        <v>0</v>
      </c>
    </row>
    <row r="10795" spans="1:4" x14ac:dyDescent="0.25">
      <c r="A10795">
        <v>15292</v>
      </c>
      <c r="B10795">
        <v>955</v>
      </c>
      <c r="C10795">
        <v>210</v>
      </c>
      <c r="D10795">
        <v>0</v>
      </c>
    </row>
    <row r="10796" spans="1:4" x14ac:dyDescent="0.25">
      <c r="A10796">
        <v>15293</v>
      </c>
      <c r="B10796">
        <v>955</v>
      </c>
      <c r="C10796">
        <v>4</v>
      </c>
      <c r="D10796">
        <v>0</v>
      </c>
    </row>
    <row r="10797" spans="1:4" x14ac:dyDescent="0.25">
      <c r="A10797">
        <v>15294</v>
      </c>
      <c r="B10797">
        <v>955</v>
      </c>
      <c r="C10797">
        <v>209</v>
      </c>
      <c r="D10797">
        <v>0</v>
      </c>
    </row>
    <row r="10798" spans="1:4" x14ac:dyDescent="0.25">
      <c r="A10798">
        <v>15295</v>
      </c>
      <c r="B10798">
        <v>955</v>
      </c>
      <c r="C10798">
        <v>5</v>
      </c>
      <c r="D10798">
        <v>0</v>
      </c>
    </row>
    <row r="10799" spans="1:4" x14ac:dyDescent="0.25">
      <c r="A10799">
        <v>15296</v>
      </c>
      <c r="B10799">
        <v>956</v>
      </c>
      <c r="C10799">
        <v>131</v>
      </c>
      <c r="D10799">
        <v>37</v>
      </c>
    </row>
    <row r="10800" spans="1:4" x14ac:dyDescent="0.25">
      <c r="A10800">
        <v>15297</v>
      </c>
      <c r="B10800">
        <v>956</v>
      </c>
      <c r="C10800">
        <v>9</v>
      </c>
      <c r="D10800">
        <v>28</v>
      </c>
    </row>
    <row r="10801" spans="1:4" x14ac:dyDescent="0.25">
      <c r="A10801">
        <v>15298</v>
      </c>
      <c r="B10801">
        <v>956</v>
      </c>
      <c r="C10801">
        <v>6</v>
      </c>
      <c r="D10801">
        <v>15</v>
      </c>
    </row>
    <row r="10802" spans="1:4" x14ac:dyDescent="0.25">
      <c r="A10802">
        <v>15299</v>
      </c>
      <c r="B10802">
        <v>956</v>
      </c>
      <c r="C10802">
        <v>1</v>
      </c>
      <c r="D10802">
        <v>8</v>
      </c>
    </row>
    <row r="10803" spans="1:4" x14ac:dyDescent="0.25">
      <c r="A10803">
        <v>15300</v>
      </c>
      <c r="B10803">
        <v>956</v>
      </c>
      <c r="C10803">
        <v>210</v>
      </c>
      <c r="D10803">
        <v>6</v>
      </c>
    </row>
    <row r="10804" spans="1:4" x14ac:dyDescent="0.25">
      <c r="A10804">
        <v>15301</v>
      </c>
      <c r="B10804">
        <v>956</v>
      </c>
      <c r="C10804">
        <v>5</v>
      </c>
      <c r="D10804">
        <v>4</v>
      </c>
    </row>
    <row r="10805" spans="1:4" x14ac:dyDescent="0.25">
      <c r="A10805">
        <v>15302</v>
      </c>
      <c r="B10805">
        <v>956</v>
      </c>
      <c r="C10805">
        <v>3</v>
      </c>
      <c r="D10805">
        <v>2</v>
      </c>
    </row>
    <row r="10806" spans="1:4" x14ac:dyDescent="0.25">
      <c r="A10806">
        <v>15303</v>
      </c>
      <c r="B10806">
        <v>956</v>
      </c>
      <c r="C10806">
        <v>209</v>
      </c>
      <c r="D10806">
        <v>1</v>
      </c>
    </row>
    <row r="10807" spans="1:4" x14ac:dyDescent="0.25">
      <c r="A10807">
        <v>15304</v>
      </c>
      <c r="B10807">
        <v>956</v>
      </c>
      <c r="C10807">
        <v>4</v>
      </c>
      <c r="D10807">
        <v>0</v>
      </c>
    </row>
    <row r="10808" spans="1:4" x14ac:dyDescent="0.25">
      <c r="A10808">
        <v>15305</v>
      </c>
      <c r="B10808">
        <v>956</v>
      </c>
      <c r="C10808">
        <v>15</v>
      </c>
      <c r="D10808">
        <v>0</v>
      </c>
    </row>
    <row r="10809" spans="1:4" x14ac:dyDescent="0.25">
      <c r="A10809">
        <v>15306</v>
      </c>
      <c r="B10809">
        <v>956</v>
      </c>
      <c r="C10809">
        <v>10</v>
      </c>
      <c r="D10809">
        <v>0</v>
      </c>
    </row>
    <row r="10810" spans="1:4" x14ac:dyDescent="0.25">
      <c r="A10810">
        <v>15307</v>
      </c>
      <c r="B10810">
        <v>957</v>
      </c>
      <c r="C10810">
        <v>131</v>
      </c>
      <c r="D10810">
        <v>40</v>
      </c>
    </row>
    <row r="10811" spans="1:4" x14ac:dyDescent="0.25">
      <c r="A10811">
        <v>15308</v>
      </c>
      <c r="B10811">
        <v>957</v>
      </c>
      <c r="C10811">
        <v>9</v>
      </c>
      <c r="D10811">
        <v>30</v>
      </c>
    </row>
    <row r="10812" spans="1:4" x14ac:dyDescent="0.25">
      <c r="A10812">
        <v>15309</v>
      </c>
      <c r="B10812">
        <v>957</v>
      </c>
      <c r="C10812">
        <v>6</v>
      </c>
      <c r="D10812">
        <v>12</v>
      </c>
    </row>
    <row r="10813" spans="1:4" x14ac:dyDescent="0.25">
      <c r="A10813">
        <v>15310</v>
      </c>
      <c r="B10813">
        <v>957</v>
      </c>
      <c r="C10813">
        <v>10</v>
      </c>
      <c r="D10813">
        <v>14</v>
      </c>
    </row>
    <row r="10814" spans="1:4" x14ac:dyDescent="0.25">
      <c r="A10814">
        <v>15311</v>
      </c>
      <c r="B10814">
        <v>957</v>
      </c>
      <c r="C10814">
        <v>5</v>
      </c>
      <c r="D10814">
        <v>5</v>
      </c>
    </row>
    <row r="10815" spans="1:4" x14ac:dyDescent="0.25">
      <c r="A10815">
        <v>15312</v>
      </c>
      <c r="B10815">
        <v>957</v>
      </c>
      <c r="C10815">
        <v>3</v>
      </c>
      <c r="D10815">
        <v>0</v>
      </c>
    </row>
    <row r="10816" spans="1:4" x14ac:dyDescent="0.25">
      <c r="A10816">
        <v>15313</v>
      </c>
      <c r="B10816">
        <v>957</v>
      </c>
      <c r="C10816">
        <v>1</v>
      </c>
      <c r="D10816">
        <v>0</v>
      </c>
    </row>
    <row r="10817" spans="1:4" x14ac:dyDescent="0.25">
      <c r="A10817">
        <v>15314</v>
      </c>
      <c r="B10817">
        <v>957</v>
      </c>
      <c r="C10817">
        <v>15</v>
      </c>
      <c r="D10817">
        <v>0</v>
      </c>
    </row>
    <row r="10818" spans="1:4" x14ac:dyDescent="0.25">
      <c r="A10818">
        <v>15315</v>
      </c>
      <c r="B10818">
        <v>957</v>
      </c>
      <c r="C10818">
        <v>210</v>
      </c>
      <c r="D10818">
        <v>0</v>
      </c>
    </row>
    <row r="10819" spans="1:4" x14ac:dyDescent="0.25">
      <c r="A10819">
        <v>15316</v>
      </c>
      <c r="B10819">
        <v>957</v>
      </c>
      <c r="C10819">
        <v>4</v>
      </c>
      <c r="D10819">
        <v>0</v>
      </c>
    </row>
    <row r="10820" spans="1:4" x14ac:dyDescent="0.25">
      <c r="A10820">
        <v>15317</v>
      </c>
      <c r="B10820">
        <v>957</v>
      </c>
      <c r="C10820">
        <v>209</v>
      </c>
      <c r="D10820">
        <v>0</v>
      </c>
    </row>
    <row r="10821" spans="1:4" x14ac:dyDescent="0.25">
      <c r="A10821">
        <v>15318</v>
      </c>
      <c r="B10821">
        <v>958</v>
      </c>
      <c r="C10821">
        <v>131</v>
      </c>
      <c r="D10821">
        <v>43</v>
      </c>
    </row>
    <row r="10822" spans="1:4" x14ac:dyDescent="0.25">
      <c r="A10822">
        <v>15319</v>
      </c>
      <c r="B10822">
        <v>958</v>
      </c>
      <c r="C10822">
        <v>9</v>
      </c>
      <c r="D10822">
        <v>25</v>
      </c>
    </row>
    <row r="10823" spans="1:4" x14ac:dyDescent="0.25">
      <c r="A10823">
        <v>15320</v>
      </c>
      <c r="B10823">
        <v>958</v>
      </c>
      <c r="C10823">
        <v>6</v>
      </c>
      <c r="D10823">
        <v>20</v>
      </c>
    </row>
    <row r="10824" spans="1:4" x14ac:dyDescent="0.25">
      <c r="A10824">
        <v>15321</v>
      </c>
      <c r="B10824">
        <v>958</v>
      </c>
      <c r="C10824">
        <v>1</v>
      </c>
      <c r="D10824">
        <v>6</v>
      </c>
    </row>
    <row r="10825" spans="1:4" x14ac:dyDescent="0.25">
      <c r="A10825">
        <v>15322</v>
      </c>
      <c r="B10825">
        <v>958</v>
      </c>
      <c r="C10825">
        <v>5</v>
      </c>
      <c r="D10825">
        <v>4</v>
      </c>
    </row>
    <row r="10826" spans="1:4" x14ac:dyDescent="0.25">
      <c r="A10826">
        <v>15323</v>
      </c>
      <c r="B10826">
        <v>958</v>
      </c>
      <c r="C10826">
        <v>3</v>
      </c>
      <c r="D10826">
        <v>2</v>
      </c>
    </row>
    <row r="10827" spans="1:4" x14ac:dyDescent="0.25">
      <c r="A10827">
        <v>15324</v>
      </c>
      <c r="B10827">
        <v>958</v>
      </c>
      <c r="C10827">
        <v>10</v>
      </c>
      <c r="D10827">
        <v>1</v>
      </c>
    </row>
    <row r="10828" spans="1:4" x14ac:dyDescent="0.25">
      <c r="A10828">
        <v>15325</v>
      </c>
      <c r="B10828">
        <v>958</v>
      </c>
      <c r="C10828">
        <v>4</v>
      </c>
      <c r="D10828">
        <v>0</v>
      </c>
    </row>
    <row r="10829" spans="1:4" x14ac:dyDescent="0.25">
      <c r="A10829">
        <v>15326</v>
      </c>
      <c r="B10829">
        <v>958</v>
      </c>
      <c r="C10829">
        <v>210</v>
      </c>
      <c r="D10829">
        <v>0</v>
      </c>
    </row>
    <row r="10830" spans="1:4" x14ac:dyDescent="0.25">
      <c r="A10830">
        <v>15327</v>
      </c>
      <c r="B10830">
        <v>958</v>
      </c>
      <c r="C10830">
        <v>15</v>
      </c>
      <c r="D10830">
        <v>0</v>
      </c>
    </row>
    <row r="10831" spans="1:4" x14ac:dyDescent="0.25">
      <c r="A10831">
        <v>15328</v>
      </c>
      <c r="B10831">
        <v>958</v>
      </c>
      <c r="C10831">
        <v>209</v>
      </c>
      <c r="D10831">
        <v>0</v>
      </c>
    </row>
    <row r="10832" spans="1:4" x14ac:dyDescent="0.25">
      <c r="A10832">
        <v>15329</v>
      </c>
      <c r="B10832">
        <v>959</v>
      </c>
      <c r="C10832">
        <v>131</v>
      </c>
      <c r="D10832">
        <v>37</v>
      </c>
    </row>
    <row r="10833" spans="1:4" x14ac:dyDescent="0.25">
      <c r="A10833">
        <v>15330</v>
      </c>
      <c r="B10833">
        <v>959</v>
      </c>
      <c r="C10833">
        <v>9</v>
      </c>
      <c r="D10833">
        <v>33</v>
      </c>
    </row>
    <row r="10834" spans="1:4" x14ac:dyDescent="0.25">
      <c r="A10834">
        <v>15331</v>
      </c>
      <c r="B10834">
        <v>959</v>
      </c>
      <c r="C10834">
        <v>6</v>
      </c>
      <c r="D10834">
        <v>18</v>
      </c>
    </row>
    <row r="10835" spans="1:4" x14ac:dyDescent="0.25">
      <c r="A10835">
        <v>15332</v>
      </c>
      <c r="B10835">
        <v>959</v>
      </c>
      <c r="C10835">
        <v>10</v>
      </c>
      <c r="D10835">
        <v>7</v>
      </c>
    </row>
    <row r="10836" spans="1:4" x14ac:dyDescent="0.25">
      <c r="A10836">
        <v>15333</v>
      </c>
      <c r="B10836">
        <v>959</v>
      </c>
      <c r="C10836">
        <v>1</v>
      </c>
      <c r="D10836">
        <v>4</v>
      </c>
    </row>
    <row r="10837" spans="1:4" x14ac:dyDescent="0.25">
      <c r="A10837">
        <v>15334</v>
      </c>
      <c r="B10837">
        <v>959</v>
      </c>
      <c r="C10837">
        <v>3</v>
      </c>
      <c r="D10837">
        <v>2</v>
      </c>
    </row>
    <row r="10838" spans="1:4" x14ac:dyDescent="0.25">
      <c r="A10838">
        <v>15335</v>
      </c>
      <c r="B10838">
        <v>959</v>
      </c>
      <c r="C10838">
        <v>210</v>
      </c>
      <c r="D10838">
        <v>0</v>
      </c>
    </row>
    <row r="10839" spans="1:4" x14ac:dyDescent="0.25">
      <c r="A10839">
        <v>15336</v>
      </c>
      <c r="B10839">
        <v>959</v>
      </c>
      <c r="C10839">
        <v>5</v>
      </c>
      <c r="D10839">
        <v>0</v>
      </c>
    </row>
    <row r="10840" spans="1:4" x14ac:dyDescent="0.25">
      <c r="A10840">
        <v>15337</v>
      </c>
      <c r="B10840">
        <v>959</v>
      </c>
      <c r="C10840">
        <v>4</v>
      </c>
      <c r="D10840">
        <v>0</v>
      </c>
    </row>
    <row r="10841" spans="1:4" x14ac:dyDescent="0.25">
      <c r="A10841">
        <v>15338</v>
      </c>
      <c r="B10841">
        <v>959</v>
      </c>
      <c r="C10841">
        <v>209</v>
      </c>
      <c r="D10841">
        <v>0</v>
      </c>
    </row>
    <row r="10842" spans="1:4" x14ac:dyDescent="0.25">
      <c r="A10842">
        <v>15339</v>
      </c>
      <c r="B10842">
        <v>959</v>
      </c>
      <c r="C10842">
        <v>15</v>
      </c>
      <c r="D10842">
        <v>0</v>
      </c>
    </row>
    <row r="10843" spans="1:4" x14ac:dyDescent="0.25">
      <c r="A10843">
        <v>15340</v>
      </c>
      <c r="B10843">
        <v>960</v>
      </c>
      <c r="C10843">
        <v>131</v>
      </c>
      <c r="D10843">
        <v>40</v>
      </c>
    </row>
    <row r="10844" spans="1:4" x14ac:dyDescent="0.25">
      <c r="A10844">
        <v>15341</v>
      </c>
      <c r="B10844">
        <v>960</v>
      </c>
      <c r="C10844">
        <v>9</v>
      </c>
      <c r="D10844">
        <v>18</v>
      </c>
    </row>
    <row r="10845" spans="1:4" x14ac:dyDescent="0.25">
      <c r="A10845">
        <v>15342</v>
      </c>
      <c r="B10845">
        <v>960</v>
      </c>
      <c r="C10845">
        <v>10</v>
      </c>
      <c r="D10845">
        <v>22</v>
      </c>
    </row>
    <row r="10846" spans="1:4" x14ac:dyDescent="0.25">
      <c r="A10846">
        <v>15343</v>
      </c>
      <c r="B10846">
        <v>960</v>
      </c>
      <c r="C10846">
        <v>6</v>
      </c>
      <c r="D10846">
        <v>10</v>
      </c>
    </row>
    <row r="10847" spans="1:4" x14ac:dyDescent="0.25">
      <c r="A10847">
        <v>15344</v>
      </c>
      <c r="B10847">
        <v>960</v>
      </c>
      <c r="C10847">
        <v>1</v>
      </c>
      <c r="D10847">
        <v>6</v>
      </c>
    </row>
    <row r="10848" spans="1:4" x14ac:dyDescent="0.25">
      <c r="A10848">
        <v>15345</v>
      </c>
      <c r="B10848">
        <v>960</v>
      </c>
      <c r="C10848">
        <v>3</v>
      </c>
      <c r="D10848">
        <v>5</v>
      </c>
    </row>
    <row r="10849" spans="1:4" x14ac:dyDescent="0.25">
      <c r="A10849">
        <v>15346</v>
      </c>
      <c r="B10849">
        <v>960</v>
      </c>
      <c r="C10849">
        <v>210</v>
      </c>
      <c r="D10849">
        <v>0</v>
      </c>
    </row>
    <row r="10850" spans="1:4" x14ac:dyDescent="0.25">
      <c r="A10850">
        <v>15347</v>
      </c>
      <c r="B10850">
        <v>960</v>
      </c>
      <c r="C10850">
        <v>5</v>
      </c>
      <c r="D10850">
        <v>0</v>
      </c>
    </row>
    <row r="10851" spans="1:4" x14ac:dyDescent="0.25">
      <c r="A10851">
        <v>15348</v>
      </c>
      <c r="B10851">
        <v>960</v>
      </c>
      <c r="C10851">
        <v>4</v>
      </c>
      <c r="D10851">
        <v>0</v>
      </c>
    </row>
    <row r="10852" spans="1:4" x14ac:dyDescent="0.25">
      <c r="A10852">
        <v>15349</v>
      </c>
      <c r="B10852">
        <v>960</v>
      </c>
      <c r="C10852">
        <v>209</v>
      </c>
      <c r="D10852">
        <v>0</v>
      </c>
    </row>
    <row r="10853" spans="1:4" x14ac:dyDescent="0.25">
      <c r="A10853">
        <v>15350</v>
      </c>
      <c r="B10853">
        <v>960</v>
      </c>
      <c r="C10853">
        <v>15</v>
      </c>
      <c r="D10853">
        <v>0</v>
      </c>
    </row>
    <row r="10854" spans="1:4" x14ac:dyDescent="0.25">
      <c r="A10854">
        <v>15351</v>
      </c>
      <c r="B10854">
        <v>961</v>
      </c>
      <c r="C10854">
        <v>131</v>
      </c>
      <c r="D10854">
        <v>43</v>
      </c>
    </row>
    <row r="10855" spans="1:4" x14ac:dyDescent="0.25">
      <c r="A10855">
        <v>15352</v>
      </c>
      <c r="B10855">
        <v>961</v>
      </c>
      <c r="C10855">
        <v>6</v>
      </c>
      <c r="D10855">
        <v>27</v>
      </c>
    </row>
    <row r="10856" spans="1:4" x14ac:dyDescent="0.25">
      <c r="A10856">
        <v>15353</v>
      </c>
      <c r="B10856">
        <v>961</v>
      </c>
      <c r="C10856">
        <v>9</v>
      </c>
      <c r="D10856">
        <v>16</v>
      </c>
    </row>
    <row r="10857" spans="1:4" x14ac:dyDescent="0.25">
      <c r="A10857">
        <v>15354</v>
      </c>
      <c r="B10857">
        <v>961</v>
      </c>
      <c r="C10857">
        <v>3</v>
      </c>
      <c r="D10857">
        <v>10</v>
      </c>
    </row>
    <row r="10858" spans="1:4" x14ac:dyDescent="0.25">
      <c r="A10858">
        <v>15355</v>
      </c>
      <c r="B10858">
        <v>961</v>
      </c>
      <c r="C10858">
        <v>10</v>
      </c>
      <c r="D10858">
        <v>5</v>
      </c>
    </row>
    <row r="10859" spans="1:4" x14ac:dyDescent="0.25">
      <c r="A10859">
        <v>15356</v>
      </c>
      <c r="B10859">
        <v>961</v>
      </c>
      <c r="C10859">
        <v>210</v>
      </c>
      <c r="D10859">
        <v>0</v>
      </c>
    </row>
    <row r="10860" spans="1:4" x14ac:dyDescent="0.25">
      <c r="A10860">
        <v>15357</v>
      </c>
      <c r="B10860">
        <v>961</v>
      </c>
      <c r="C10860">
        <v>1</v>
      </c>
      <c r="D10860">
        <v>0</v>
      </c>
    </row>
    <row r="10861" spans="1:4" x14ac:dyDescent="0.25">
      <c r="A10861">
        <v>15358</v>
      </c>
      <c r="B10861">
        <v>961</v>
      </c>
      <c r="C10861">
        <v>5</v>
      </c>
      <c r="D10861">
        <v>0</v>
      </c>
    </row>
    <row r="10862" spans="1:4" x14ac:dyDescent="0.25">
      <c r="A10862">
        <v>15359</v>
      </c>
      <c r="B10862">
        <v>961</v>
      </c>
      <c r="C10862">
        <v>15</v>
      </c>
      <c r="D10862">
        <v>0</v>
      </c>
    </row>
    <row r="10863" spans="1:4" x14ac:dyDescent="0.25">
      <c r="A10863">
        <v>15360</v>
      </c>
      <c r="B10863">
        <v>961</v>
      </c>
      <c r="C10863">
        <v>4</v>
      </c>
      <c r="D10863">
        <v>0</v>
      </c>
    </row>
    <row r="10864" spans="1:4" x14ac:dyDescent="0.25">
      <c r="A10864">
        <v>15361</v>
      </c>
      <c r="B10864">
        <v>961</v>
      </c>
      <c r="C10864">
        <v>209</v>
      </c>
      <c r="D10864">
        <v>0</v>
      </c>
    </row>
    <row r="10865" spans="1:4" x14ac:dyDescent="0.25">
      <c r="A10865">
        <v>15362</v>
      </c>
      <c r="B10865">
        <v>962</v>
      </c>
      <c r="C10865">
        <v>131</v>
      </c>
      <c r="D10865">
        <v>40</v>
      </c>
    </row>
    <row r="10866" spans="1:4" x14ac:dyDescent="0.25">
      <c r="A10866">
        <v>15363</v>
      </c>
      <c r="B10866">
        <v>962</v>
      </c>
      <c r="C10866">
        <v>9</v>
      </c>
      <c r="D10866">
        <v>26</v>
      </c>
    </row>
    <row r="10867" spans="1:4" x14ac:dyDescent="0.25">
      <c r="A10867">
        <v>15364</v>
      </c>
      <c r="B10867">
        <v>962</v>
      </c>
      <c r="C10867">
        <v>6</v>
      </c>
      <c r="D10867">
        <v>22</v>
      </c>
    </row>
    <row r="10868" spans="1:4" x14ac:dyDescent="0.25">
      <c r="A10868">
        <v>15365</v>
      </c>
      <c r="B10868">
        <v>962</v>
      </c>
      <c r="C10868">
        <v>1</v>
      </c>
      <c r="D10868">
        <v>6</v>
      </c>
    </row>
    <row r="10869" spans="1:4" x14ac:dyDescent="0.25">
      <c r="A10869">
        <v>15366</v>
      </c>
      <c r="B10869">
        <v>962</v>
      </c>
      <c r="C10869">
        <v>10</v>
      </c>
      <c r="D10869">
        <v>4</v>
      </c>
    </row>
    <row r="10870" spans="1:4" x14ac:dyDescent="0.25">
      <c r="A10870">
        <v>15367</v>
      </c>
      <c r="B10870">
        <v>962</v>
      </c>
      <c r="C10870">
        <v>5</v>
      </c>
      <c r="D10870">
        <v>2</v>
      </c>
    </row>
    <row r="10871" spans="1:4" x14ac:dyDescent="0.25">
      <c r="A10871">
        <v>15368</v>
      </c>
      <c r="B10871">
        <v>962</v>
      </c>
      <c r="C10871">
        <v>4</v>
      </c>
      <c r="D10871">
        <v>1</v>
      </c>
    </row>
    <row r="10872" spans="1:4" x14ac:dyDescent="0.25">
      <c r="A10872">
        <v>15369</v>
      </c>
      <c r="B10872">
        <v>962</v>
      </c>
      <c r="C10872">
        <v>210</v>
      </c>
      <c r="D10872">
        <v>0</v>
      </c>
    </row>
    <row r="10873" spans="1:4" x14ac:dyDescent="0.25">
      <c r="A10873">
        <v>15370</v>
      </c>
      <c r="B10873">
        <v>962</v>
      </c>
      <c r="C10873">
        <v>3</v>
      </c>
      <c r="D10873">
        <v>0</v>
      </c>
    </row>
    <row r="10874" spans="1:4" x14ac:dyDescent="0.25">
      <c r="A10874">
        <v>15371</v>
      </c>
      <c r="B10874">
        <v>962</v>
      </c>
      <c r="C10874">
        <v>15</v>
      </c>
      <c r="D10874">
        <v>0</v>
      </c>
    </row>
    <row r="10875" spans="1:4" x14ac:dyDescent="0.25">
      <c r="A10875">
        <v>15372</v>
      </c>
      <c r="B10875">
        <v>962</v>
      </c>
      <c r="C10875">
        <v>209</v>
      </c>
      <c r="D10875">
        <v>0</v>
      </c>
    </row>
    <row r="10876" spans="1:4" x14ac:dyDescent="0.25">
      <c r="A10876">
        <v>15373</v>
      </c>
      <c r="B10876">
        <v>963</v>
      </c>
      <c r="C10876">
        <v>9</v>
      </c>
      <c r="D10876">
        <v>43</v>
      </c>
    </row>
    <row r="10877" spans="1:4" x14ac:dyDescent="0.25">
      <c r="A10877">
        <v>15374</v>
      </c>
      <c r="B10877">
        <v>963</v>
      </c>
      <c r="C10877">
        <v>131</v>
      </c>
      <c r="D10877">
        <v>15</v>
      </c>
    </row>
    <row r="10878" spans="1:4" x14ac:dyDescent="0.25">
      <c r="A10878">
        <v>15375</v>
      </c>
      <c r="B10878">
        <v>963</v>
      </c>
      <c r="C10878">
        <v>6</v>
      </c>
      <c r="D10878">
        <v>12</v>
      </c>
    </row>
    <row r="10879" spans="1:4" x14ac:dyDescent="0.25">
      <c r="A10879">
        <v>15376</v>
      </c>
      <c r="B10879">
        <v>963</v>
      </c>
      <c r="C10879">
        <v>3</v>
      </c>
      <c r="D10879">
        <v>10</v>
      </c>
    </row>
    <row r="10880" spans="1:4" x14ac:dyDescent="0.25">
      <c r="A10880">
        <v>15377</v>
      </c>
      <c r="B10880">
        <v>963</v>
      </c>
      <c r="C10880">
        <v>10</v>
      </c>
      <c r="D10880">
        <v>12</v>
      </c>
    </row>
    <row r="10881" spans="1:4" x14ac:dyDescent="0.25">
      <c r="A10881">
        <v>15378</v>
      </c>
      <c r="B10881">
        <v>963</v>
      </c>
      <c r="C10881">
        <v>1</v>
      </c>
      <c r="D10881">
        <v>8</v>
      </c>
    </row>
    <row r="10882" spans="1:4" x14ac:dyDescent="0.25">
      <c r="A10882">
        <v>15379</v>
      </c>
      <c r="B10882">
        <v>963</v>
      </c>
      <c r="C10882">
        <v>4</v>
      </c>
      <c r="D10882">
        <v>1</v>
      </c>
    </row>
    <row r="10883" spans="1:4" x14ac:dyDescent="0.25">
      <c r="A10883">
        <v>15380</v>
      </c>
      <c r="B10883">
        <v>963</v>
      </c>
      <c r="C10883">
        <v>5</v>
      </c>
      <c r="D10883">
        <v>0</v>
      </c>
    </row>
    <row r="10884" spans="1:4" x14ac:dyDescent="0.25">
      <c r="A10884">
        <v>15381</v>
      </c>
      <c r="B10884">
        <v>963</v>
      </c>
      <c r="C10884">
        <v>15</v>
      </c>
      <c r="D10884">
        <v>0</v>
      </c>
    </row>
    <row r="10885" spans="1:4" x14ac:dyDescent="0.25">
      <c r="A10885">
        <v>15382</v>
      </c>
      <c r="B10885">
        <v>963</v>
      </c>
      <c r="C10885">
        <v>209</v>
      </c>
      <c r="D10885">
        <v>0</v>
      </c>
    </row>
    <row r="10886" spans="1:4" x14ac:dyDescent="0.25">
      <c r="A10886">
        <v>15383</v>
      </c>
      <c r="B10886">
        <v>963</v>
      </c>
      <c r="C10886">
        <v>210</v>
      </c>
      <c r="D10886">
        <v>0</v>
      </c>
    </row>
    <row r="10887" spans="1:4" x14ac:dyDescent="0.25">
      <c r="A10887">
        <v>15384</v>
      </c>
      <c r="B10887">
        <v>964</v>
      </c>
      <c r="C10887">
        <v>131</v>
      </c>
      <c r="D10887">
        <v>40</v>
      </c>
    </row>
    <row r="10888" spans="1:4" x14ac:dyDescent="0.25">
      <c r="A10888">
        <v>15385</v>
      </c>
      <c r="B10888">
        <v>964</v>
      </c>
      <c r="C10888">
        <v>9</v>
      </c>
      <c r="D10888">
        <v>26</v>
      </c>
    </row>
    <row r="10889" spans="1:4" x14ac:dyDescent="0.25">
      <c r="A10889">
        <v>15386</v>
      </c>
      <c r="B10889">
        <v>964</v>
      </c>
      <c r="C10889">
        <v>6</v>
      </c>
      <c r="D10889">
        <v>22</v>
      </c>
    </row>
    <row r="10890" spans="1:4" x14ac:dyDescent="0.25">
      <c r="A10890">
        <v>15387</v>
      </c>
      <c r="B10890">
        <v>964</v>
      </c>
      <c r="C10890">
        <v>10</v>
      </c>
      <c r="D10890">
        <v>10</v>
      </c>
    </row>
    <row r="10891" spans="1:4" x14ac:dyDescent="0.25">
      <c r="A10891">
        <v>15388</v>
      </c>
      <c r="B10891">
        <v>964</v>
      </c>
      <c r="C10891">
        <v>3</v>
      </c>
      <c r="D10891">
        <v>3</v>
      </c>
    </row>
    <row r="10892" spans="1:4" x14ac:dyDescent="0.25">
      <c r="A10892">
        <v>15389</v>
      </c>
      <c r="B10892">
        <v>964</v>
      </c>
      <c r="C10892">
        <v>210</v>
      </c>
      <c r="D10892">
        <v>0</v>
      </c>
    </row>
    <row r="10893" spans="1:4" x14ac:dyDescent="0.25">
      <c r="A10893">
        <v>15390</v>
      </c>
      <c r="B10893">
        <v>964</v>
      </c>
      <c r="C10893">
        <v>4</v>
      </c>
      <c r="D10893">
        <v>0</v>
      </c>
    </row>
    <row r="10894" spans="1:4" x14ac:dyDescent="0.25">
      <c r="A10894">
        <v>15391</v>
      </c>
      <c r="B10894">
        <v>964</v>
      </c>
      <c r="C10894">
        <v>5</v>
      </c>
      <c r="D10894">
        <v>0</v>
      </c>
    </row>
    <row r="10895" spans="1:4" x14ac:dyDescent="0.25">
      <c r="A10895">
        <v>15392</v>
      </c>
      <c r="B10895">
        <v>964</v>
      </c>
      <c r="C10895">
        <v>15</v>
      </c>
      <c r="D10895">
        <v>0</v>
      </c>
    </row>
    <row r="10896" spans="1:4" x14ac:dyDescent="0.25">
      <c r="A10896">
        <v>15393</v>
      </c>
      <c r="B10896">
        <v>964</v>
      </c>
      <c r="C10896">
        <v>1</v>
      </c>
      <c r="D10896">
        <v>0</v>
      </c>
    </row>
    <row r="10897" spans="1:4" x14ac:dyDescent="0.25">
      <c r="A10897">
        <v>15394</v>
      </c>
      <c r="B10897">
        <v>964</v>
      </c>
      <c r="C10897">
        <v>209</v>
      </c>
      <c r="D10897">
        <v>0</v>
      </c>
    </row>
    <row r="10898" spans="1:4" x14ac:dyDescent="0.25">
      <c r="A10898">
        <v>15395</v>
      </c>
      <c r="B10898">
        <v>965</v>
      </c>
      <c r="C10898">
        <v>131</v>
      </c>
      <c r="D10898">
        <v>43</v>
      </c>
    </row>
    <row r="10899" spans="1:4" x14ac:dyDescent="0.25">
      <c r="A10899">
        <v>15396</v>
      </c>
      <c r="B10899">
        <v>965</v>
      </c>
      <c r="C10899">
        <v>9</v>
      </c>
      <c r="D10899">
        <v>15</v>
      </c>
    </row>
    <row r="10900" spans="1:4" x14ac:dyDescent="0.25">
      <c r="A10900">
        <v>15397</v>
      </c>
      <c r="B10900">
        <v>965</v>
      </c>
      <c r="C10900">
        <v>6</v>
      </c>
      <c r="D10900">
        <v>12</v>
      </c>
    </row>
    <row r="10901" spans="1:4" x14ac:dyDescent="0.25">
      <c r="A10901">
        <v>15398</v>
      </c>
      <c r="B10901">
        <v>965</v>
      </c>
      <c r="C10901">
        <v>1</v>
      </c>
      <c r="D10901">
        <v>12</v>
      </c>
    </row>
    <row r="10902" spans="1:4" x14ac:dyDescent="0.25">
      <c r="A10902">
        <v>15399</v>
      </c>
      <c r="B10902">
        <v>965</v>
      </c>
      <c r="C10902">
        <v>5</v>
      </c>
      <c r="D10902">
        <v>8</v>
      </c>
    </row>
    <row r="10903" spans="1:4" x14ac:dyDescent="0.25">
      <c r="A10903">
        <v>15400</v>
      </c>
      <c r="B10903">
        <v>965</v>
      </c>
      <c r="C10903">
        <v>3</v>
      </c>
      <c r="D10903">
        <v>6</v>
      </c>
    </row>
    <row r="10904" spans="1:4" x14ac:dyDescent="0.25">
      <c r="A10904">
        <v>15401</v>
      </c>
      <c r="B10904">
        <v>965</v>
      </c>
      <c r="C10904">
        <v>10</v>
      </c>
      <c r="D10904">
        <v>4</v>
      </c>
    </row>
    <row r="10905" spans="1:4" x14ac:dyDescent="0.25">
      <c r="A10905">
        <v>15402</v>
      </c>
      <c r="B10905">
        <v>965</v>
      </c>
      <c r="C10905">
        <v>210</v>
      </c>
      <c r="D10905">
        <v>1</v>
      </c>
    </row>
    <row r="10906" spans="1:4" x14ac:dyDescent="0.25">
      <c r="A10906">
        <v>15403</v>
      </c>
      <c r="B10906">
        <v>965</v>
      </c>
      <c r="C10906">
        <v>4</v>
      </c>
      <c r="D10906">
        <v>0</v>
      </c>
    </row>
    <row r="10907" spans="1:4" x14ac:dyDescent="0.25">
      <c r="A10907">
        <v>15404</v>
      </c>
      <c r="B10907">
        <v>965</v>
      </c>
      <c r="C10907">
        <v>15</v>
      </c>
      <c r="D10907">
        <v>0</v>
      </c>
    </row>
    <row r="10908" spans="1:4" x14ac:dyDescent="0.25">
      <c r="A10908">
        <v>15405</v>
      </c>
      <c r="B10908">
        <v>965</v>
      </c>
      <c r="C10908">
        <v>209</v>
      </c>
      <c r="D10908">
        <v>0</v>
      </c>
    </row>
    <row r="10909" spans="1:4" x14ac:dyDescent="0.25">
      <c r="A10909">
        <v>15406</v>
      </c>
      <c r="B10909">
        <v>966</v>
      </c>
      <c r="C10909">
        <v>131</v>
      </c>
      <c r="D10909">
        <v>43</v>
      </c>
    </row>
    <row r="10910" spans="1:4" x14ac:dyDescent="0.25">
      <c r="A10910">
        <v>15407</v>
      </c>
      <c r="B10910">
        <v>966</v>
      </c>
      <c r="C10910">
        <v>6</v>
      </c>
      <c r="D10910">
        <v>18</v>
      </c>
    </row>
    <row r="10911" spans="1:4" x14ac:dyDescent="0.25">
      <c r="A10911">
        <v>15408</v>
      </c>
      <c r="B10911">
        <v>966</v>
      </c>
      <c r="C10911">
        <v>9</v>
      </c>
      <c r="D10911">
        <v>27</v>
      </c>
    </row>
    <row r="10912" spans="1:4" x14ac:dyDescent="0.25">
      <c r="A10912">
        <v>15409</v>
      </c>
      <c r="B10912">
        <v>966</v>
      </c>
      <c r="C10912">
        <v>10</v>
      </c>
      <c r="D10912">
        <v>7</v>
      </c>
    </row>
    <row r="10913" spans="1:4" x14ac:dyDescent="0.25">
      <c r="A10913">
        <v>15410</v>
      </c>
      <c r="B10913">
        <v>966</v>
      </c>
      <c r="C10913">
        <v>3</v>
      </c>
      <c r="D10913">
        <v>6</v>
      </c>
    </row>
    <row r="10914" spans="1:4" x14ac:dyDescent="0.25">
      <c r="A10914">
        <v>15411</v>
      </c>
      <c r="B10914">
        <v>966</v>
      </c>
      <c r="C10914">
        <v>15</v>
      </c>
      <c r="D10914">
        <v>0</v>
      </c>
    </row>
    <row r="10915" spans="1:4" x14ac:dyDescent="0.25">
      <c r="A10915">
        <v>15412</v>
      </c>
      <c r="B10915">
        <v>966</v>
      </c>
      <c r="C10915">
        <v>1</v>
      </c>
      <c r="D10915">
        <v>0</v>
      </c>
    </row>
    <row r="10916" spans="1:4" x14ac:dyDescent="0.25">
      <c r="A10916">
        <v>15413</v>
      </c>
      <c r="B10916">
        <v>966</v>
      </c>
      <c r="C10916">
        <v>4</v>
      </c>
      <c r="D10916">
        <v>0</v>
      </c>
    </row>
    <row r="10917" spans="1:4" x14ac:dyDescent="0.25">
      <c r="A10917">
        <v>15414</v>
      </c>
      <c r="B10917">
        <v>966</v>
      </c>
      <c r="C10917">
        <v>5</v>
      </c>
      <c r="D10917">
        <v>0</v>
      </c>
    </row>
    <row r="10918" spans="1:4" x14ac:dyDescent="0.25">
      <c r="A10918">
        <v>15415</v>
      </c>
      <c r="B10918">
        <v>966</v>
      </c>
      <c r="C10918">
        <v>210</v>
      </c>
      <c r="D10918">
        <v>0</v>
      </c>
    </row>
    <row r="10919" spans="1:4" x14ac:dyDescent="0.25">
      <c r="A10919">
        <v>15416</v>
      </c>
      <c r="B10919">
        <v>966</v>
      </c>
      <c r="C10919">
        <v>209</v>
      </c>
      <c r="D10919">
        <v>0</v>
      </c>
    </row>
    <row r="10920" spans="1:4" x14ac:dyDescent="0.25">
      <c r="A10920">
        <v>15417</v>
      </c>
      <c r="B10920">
        <v>967</v>
      </c>
      <c r="C10920">
        <v>131</v>
      </c>
      <c r="D10920">
        <v>43</v>
      </c>
    </row>
    <row r="10921" spans="1:4" x14ac:dyDescent="0.25">
      <c r="A10921">
        <v>15418</v>
      </c>
      <c r="B10921">
        <v>967</v>
      </c>
      <c r="C10921">
        <v>9</v>
      </c>
      <c r="D10921">
        <v>19</v>
      </c>
    </row>
    <row r="10922" spans="1:4" x14ac:dyDescent="0.25">
      <c r="A10922">
        <v>15419</v>
      </c>
      <c r="B10922">
        <v>967</v>
      </c>
      <c r="C10922">
        <v>10</v>
      </c>
      <c r="D10922">
        <v>18</v>
      </c>
    </row>
    <row r="10923" spans="1:4" x14ac:dyDescent="0.25">
      <c r="A10923">
        <v>15420</v>
      </c>
      <c r="B10923">
        <v>967</v>
      </c>
      <c r="C10923">
        <v>6</v>
      </c>
      <c r="D10923">
        <v>10</v>
      </c>
    </row>
    <row r="10924" spans="1:4" x14ac:dyDescent="0.25">
      <c r="A10924">
        <v>15421</v>
      </c>
      <c r="B10924">
        <v>967</v>
      </c>
      <c r="C10924">
        <v>5</v>
      </c>
      <c r="D10924">
        <v>8</v>
      </c>
    </row>
    <row r="10925" spans="1:4" x14ac:dyDescent="0.25">
      <c r="A10925">
        <v>15422</v>
      </c>
      <c r="B10925">
        <v>967</v>
      </c>
      <c r="C10925">
        <v>15</v>
      </c>
      <c r="D10925">
        <v>2</v>
      </c>
    </row>
    <row r="10926" spans="1:4" x14ac:dyDescent="0.25">
      <c r="A10926">
        <v>15423</v>
      </c>
      <c r="B10926">
        <v>967</v>
      </c>
      <c r="C10926">
        <v>1</v>
      </c>
      <c r="D10926">
        <v>1</v>
      </c>
    </row>
    <row r="10927" spans="1:4" x14ac:dyDescent="0.25">
      <c r="A10927">
        <v>15424</v>
      </c>
      <c r="B10927">
        <v>967</v>
      </c>
      <c r="C10927">
        <v>3</v>
      </c>
      <c r="D10927">
        <v>0</v>
      </c>
    </row>
    <row r="10928" spans="1:4" x14ac:dyDescent="0.25">
      <c r="A10928">
        <v>15425</v>
      </c>
      <c r="B10928">
        <v>967</v>
      </c>
      <c r="C10928">
        <v>209</v>
      </c>
      <c r="D10928">
        <v>0</v>
      </c>
    </row>
    <row r="10929" spans="1:4" x14ac:dyDescent="0.25">
      <c r="A10929">
        <v>15426</v>
      </c>
      <c r="B10929">
        <v>967</v>
      </c>
      <c r="C10929">
        <v>4</v>
      </c>
      <c r="D10929">
        <v>0</v>
      </c>
    </row>
    <row r="10930" spans="1:4" x14ac:dyDescent="0.25">
      <c r="A10930">
        <v>15427</v>
      </c>
      <c r="B10930">
        <v>967</v>
      </c>
      <c r="C10930">
        <v>210</v>
      </c>
      <c r="D10930">
        <v>0</v>
      </c>
    </row>
    <row r="10931" spans="1:4" x14ac:dyDescent="0.25">
      <c r="A10931">
        <v>15428</v>
      </c>
      <c r="B10931">
        <v>968</v>
      </c>
      <c r="C10931">
        <v>131</v>
      </c>
      <c r="D10931">
        <v>43</v>
      </c>
    </row>
    <row r="10932" spans="1:4" x14ac:dyDescent="0.25">
      <c r="A10932">
        <v>15429</v>
      </c>
      <c r="B10932">
        <v>968</v>
      </c>
      <c r="C10932">
        <v>6</v>
      </c>
      <c r="D10932">
        <v>23</v>
      </c>
    </row>
    <row r="10933" spans="1:4" x14ac:dyDescent="0.25">
      <c r="A10933">
        <v>15430</v>
      </c>
      <c r="B10933">
        <v>968</v>
      </c>
      <c r="C10933">
        <v>9</v>
      </c>
      <c r="D10933">
        <v>22</v>
      </c>
    </row>
    <row r="10934" spans="1:4" x14ac:dyDescent="0.25">
      <c r="A10934">
        <v>15431</v>
      </c>
      <c r="B10934">
        <v>968</v>
      </c>
      <c r="C10934">
        <v>10</v>
      </c>
      <c r="D10934">
        <v>10</v>
      </c>
    </row>
    <row r="10935" spans="1:4" x14ac:dyDescent="0.25">
      <c r="A10935">
        <v>15432</v>
      </c>
      <c r="B10935">
        <v>968</v>
      </c>
      <c r="C10935">
        <v>3</v>
      </c>
      <c r="D10935">
        <v>2</v>
      </c>
    </row>
    <row r="10936" spans="1:4" x14ac:dyDescent="0.25">
      <c r="A10936">
        <v>15433</v>
      </c>
      <c r="B10936">
        <v>968</v>
      </c>
      <c r="C10936">
        <v>1</v>
      </c>
      <c r="D10936">
        <v>1</v>
      </c>
    </row>
    <row r="10937" spans="1:4" x14ac:dyDescent="0.25">
      <c r="A10937">
        <v>15434</v>
      </c>
      <c r="B10937">
        <v>968</v>
      </c>
      <c r="C10937">
        <v>210</v>
      </c>
      <c r="D10937">
        <v>0</v>
      </c>
    </row>
    <row r="10938" spans="1:4" x14ac:dyDescent="0.25">
      <c r="A10938">
        <v>15435</v>
      </c>
      <c r="B10938">
        <v>968</v>
      </c>
      <c r="C10938">
        <v>209</v>
      </c>
      <c r="D10938">
        <v>0</v>
      </c>
    </row>
    <row r="10939" spans="1:4" x14ac:dyDescent="0.25">
      <c r="A10939">
        <v>15436</v>
      </c>
      <c r="B10939">
        <v>968</v>
      </c>
      <c r="C10939">
        <v>15</v>
      </c>
      <c r="D10939">
        <v>0</v>
      </c>
    </row>
    <row r="10940" spans="1:4" x14ac:dyDescent="0.25">
      <c r="A10940">
        <v>15437</v>
      </c>
      <c r="B10940">
        <v>968</v>
      </c>
      <c r="C10940">
        <v>4</v>
      </c>
      <c r="D10940">
        <v>0</v>
      </c>
    </row>
    <row r="10941" spans="1:4" x14ac:dyDescent="0.25">
      <c r="A10941">
        <v>15438</v>
      </c>
      <c r="B10941">
        <v>968</v>
      </c>
      <c r="C10941">
        <v>5</v>
      </c>
      <c r="D10941">
        <v>0</v>
      </c>
    </row>
    <row r="10942" spans="1:4" x14ac:dyDescent="0.25">
      <c r="A10942">
        <v>15439</v>
      </c>
      <c r="B10942">
        <v>969</v>
      </c>
      <c r="C10942">
        <v>6</v>
      </c>
      <c r="D10942">
        <v>37</v>
      </c>
    </row>
    <row r="10943" spans="1:4" x14ac:dyDescent="0.25">
      <c r="A10943">
        <v>15440</v>
      </c>
      <c r="B10943">
        <v>969</v>
      </c>
      <c r="C10943">
        <v>131</v>
      </c>
      <c r="D10943">
        <v>33</v>
      </c>
    </row>
    <row r="10944" spans="1:4" x14ac:dyDescent="0.25">
      <c r="A10944">
        <v>15441</v>
      </c>
      <c r="B10944">
        <v>969</v>
      </c>
      <c r="C10944">
        <v>9</v>
      </c>
      <c r="D10944">
        <v>10</v>
      </c>
    </row>
    <row r="10945" spans="1:4" x14ac:dyDescent="0.25">
      <c r="A10945">
        <v>15442</v>
      </c>
      <c r="B10945">
        <v>969</v>
      </c>
      <c r="C10945">
        <v>3</v>
      </c>
      <c r="D10945">
        <v>8</v>
      </c>
    </row>
    <row r="10946" spans="1:4" x14ac:dyDescent="0.25">
      <c r="A10946">
        <v>15443</v>
      </c>
      <c r="B10946">
        <v>969</v>
      </c>
      <c r="C10946">
        <v>10</v>
      </c>
      <c r="D10946">
        <v>7</v>
      </c>
    </row>
    <row r="10947" spans="1:4" x14ac:dyDescent="0.25">
      <c r="A10947">
        <v>15444</v>
      </c>
      <c r="B10947">
        <v>969</v>
      </c>
      <c r="C10947">
        <v>5</v>
      </c>
      <c r="D10947">
        <v>6</v>
      </c>
    </row>
    <row r="10948" spans="1:4" x14ac:dyDescent="0.25">
      <c r="A10948">
        <v>15445</v>
      </c>
      <c r="B10948">
        <v>969</v>
      </c>
      <c r="C10948">
        <v>4</v>
      </c>
      <c r="D10948">
        <v>0</v>
      </c>
    </row>
    <row r="10949" spans="1:4" x14ac:dyDescent="0.25">
      <c r="A10949">
        <v>15446</v>
      </c>
      <c r="B10949">
        <v>969</v>
      </c>
      <c r="C10949">
        <v>15</v>
      </c>
      <c r="D10949">
        <v>0</v>
      </c>
    </row>
    <row r="10950" spans="1:4" x14ac:dyDescent="0.25">
      <c r="A10950">
        <v>15447</v>
      </c>
      <c r="B10950">
        <v>969</v>
      </c>
      <c r="C10950">
        <v>1</v>
      </c>
      <c r="D10950">
        <v>0</v>
      </c>
    </row>
    <row r="10951" spans="1:4" x14ac:dyDescent="0.25">
      <c r="A10951">
        <v>15448</v>
      </c>
      <c r="B10951">
        <v>969</v>
      </c>
      <c r="C10951">
        <v>210</v>
      </c>
      <c r="D10951">
        <v>0</v>
      </c>
    </row>
    <row r="10952" spans="1:4" x14ac:dyDescent="0.25">
      <c r="A10952">
        <v>15449</v>
      </c>
      <c r="B10952">
        <v>970</v>
      </c>
      <c r="C10952">
        <v>131</v>
      </c>
      <c r="D10952">
        <v>33</v>
      </c>
    </row>
    <row r="10953" spans="1:4" x14ac:dyDescent="0.25">
      <c r="A10953">
        <v>15450</v>
      </c>
      <c r="B10953">
        <v>970</v>
      </c>
      <c r="C10953">
        <v>6</v>
      </c>
      <c r="D10953">
        <v>28</v>
      </c>
    </row>
    <row r="10954" spans="1:4" x14ac:dyDescent="0.25">
      <c r="A10954">
        <v>15451</v>
      </c>
      <c r="B10954">
        <v>970</v>
      </c>
      <c r="C10954">
        <v>9</v>
      </c>
      <c r="D10954">
        <v>27</v>
      </c>
    </row>
    <row r="10955" spans="1:4" x14ac:dyDescent="0.25">
      <c r="A10955">
        <v>15452</v>
      </c>
      <c r="B10955">
        <v>970</v>
      </c>
      <c r="C10955">
        <v>5</v>
      </c>
      <c r="D10955">
        <v>6</v>
      </c>
    </row>
    <row r="10956" spans="1:4" x14ac:dyDescent="0.25">
      <c r="A10956">
        <v>15453</v>
      </c>
      <c r="B10956">
        <v>970</v>
      </c>
      <c r="C10956">
        <v>210</v>
      </c>
      <c r="D10956">
        <v>4</v>
      </c>
    </row>
    <row r="10957" spans="1:4" x14ac:dyDescent="0.25">
      <c r="A10957">
        <v>15454</v>
      </c>
      <c r="B10957">
        <v>970</v>
      </c>
      <c r="C10957">
        <v>10</v>
      </c>
      <c r="D10957">
        <v>3</v>
      </c>
    </row>
    <row r="10958" spans="1:4" x14ac:dyDescent="0.25">
      <c r="A10958">
        <v>15455</v>
      </c>
      <c r="B10958">
        <v>970</v>
      </c>
      <c r="C10958">
        <v>4</v>
      </c>
      <c r="D10958">
        <v>0</v>
      </c>
    </row>
    <row r="10959" spans="1:4" x14ac:dyDescent="0.25">
      <c r="A10959">
        <v>15456</v>
      </c>
      <c r="B10959">
        <v>970</v>
      </c>
      <c r="C10959">
        <v>3</v>
      </c>
      <c r="D10959">
        <v>0</v>
      </c>
    </row>
    <row r="10960" spans="1:4" x14ac:dyDescent="0.25">
      <c r="A10960">
        <v>15457</v>
      </c>
      <c r="B10960">
        <v>970</v>
      </c>
      <c r="C10960">
        <v>15</v>
      </c>
      <c r="D10960">
        <v>0</v>
      </c>
    </row>
    <row r="10961" spans="1:4" x14ac:dyDescent="0.25">
      <c r="A10961">
        <v>15458</v>
      </c>
      <c r="B10961">
        <v>970</v>
      </c>
      <c r="C10961">
        <v>1</v>
      </c>
      <c r="D10961">
        <v>0</v>
      </c>
    </row>
    <row r="10962" spans="1:4" x14ac:dyDescent="0.25">
      <c r="A10962">
        <v>15459</v>
      </c>
      <c r="B10962">
        <v>971</v>
      </c>
      <c r="C10962">
        <v>6</v>
      </c>
      <c r="D10962">
        <v>37</v>
      </c>
    </row>
    <row r="10963" spans="1:4" x14ac:dyDescent="0.25">
      <c r="A10963">
        <v>15460</v>
      </c>
      <c r="B10963">
        <v>971</v>
      </c>
      <c r="C10963">
        <v>131</v>
      </c>
      <c r="D10963">
        <v>33</v>
      </c>
    </row>
    <row r="10964" spans="1:4" x14ac:dyDescent="0.25">
      <c r="A10964">
        <v>15461</v>
      </c>
      <c r="B10964">
        <v>971</v>
      </c>
      <c r="C10964">
        <v>9</v>
      </c>
      <c r="D10964">
        <v>10</v>
      </c>
    </row>
    <row r="10965" spans="1:4" x14ac:dyDescent="0.25">
      <c r="A10965">
        <v>15462</v>
      </c>
      <c r="B10965">
        <v>971</v>
      </c>
      <c r="C10965">
        <v>3</v>
      </c>
      <c r="D10965">
        <v>8</v>
      </c>
    </row>
    <row r="10966" spans="1:4" x14ac:dyDescent="0.25">
      <c r="A10966">
        <v>15463</v>
      </c>
      <c r="B10966">
        <v>971</v>
      </c>
      <c r="C10966">
        <v>10</v>
      </c>
      <c r="D10966">
        <v>7</v>
      </c>
    </row>
    <row r="10967" spans="1:4" x14ac:dyDescent="0.25">
      <c r="A10967">
        <v>15464</v>
      </c>
      <c r="B10967">
        <v>971</v>
      </c>
      <c r="C10967">
        <v>210</v>
      </c>
      <c r="D10967">
        <v>4</v>
      </c>
    </row>
    <row r="10968" spans="1:4" x14ac:dyDescent="0.25">
      <c r="A10968">
        <v>15465</v>
      </c>
      <c r="B10968">
        <v>971</v>
      </c>
      <c r="C10968">
        <v>4</v>
      </c>
      <c r="D10968">
        <v>2</v>
      </c>
    </row>
    <row r="10969" spans="1:4" x14ac:dyDescent="0.25">
      <c r="A10969">
        <v>15466</v>
      </c>
      <c r="B10969">
        <v>971</v>
      </c>
      <c r="C10969">
        <v>15</v>
      </c>
      <c r="D10969">
        <v>0</v>
      </c>
    </row>
    <row r="10970" spans="1:4" x14ac:dyDescent="0.25">
      <c r="A10970">
        <v>15467</v>
      </c>
      <c r="B10970">
        <v>971</v>
      </c>
      <c r="C10970">
        <v>5</v>
      </c>
      <c r="D10970">
        <v>0</v>
      </c>
    </row>
    <row r="10971" spans="1:4" x14ac:dyDescent="0.25">
      <c r="A10971">
        <v>15468</v>
      </c>
      <c r="B10971">
        <v>971</v>
      </c>
      <c r="C10971">
        <v>1</v>
      </c>
      <c r="D10971">
        <v>0</v>
      </c>
    </row>
    <row r="10972" spans="1:4" x14ac:dyDescent="0.25">
      <c r="A10972">
        <v>15469</v>
      </c>
      <c r="B10972">
        <v>972</v>
      </c>
      <c r="C10972">
        <v>131</v>
      </c>
      <c r="D10972">
        <v>37</v>
      </c>
    </row>
    <row r="10973" spans="1:4" x14ac:dyDescent="0.25">
      <c r="A10973">
        <v>15470</v>
      </c>
      <c r="B10973">
        <v>972</v>
      </c>
      <c r="C10973">
        <v>6</v>
      </c>
      <c r="D10973">
        <v>33</v>
      </c>
    </row>
    <row r="10974" spans="1:4" x14ac:dyDescent="0.25">
      <c r="A10974">
        <v>15471</v>
      </c>
      <c r="B10974">
        <v>972</v>
      </c>
      <c r="C10974">
        <v>9</v>
      </c>
      <c r="D10974">
        <v>10</v>
      </c>
    </row>
    <row r="10975" spans="1:4" x14ac:dyDescent="0.25">
      <c r="A10975">
        <v>15472</v>
      </c>
      <c r="B10975">
        <v>972</v>
      </c>
      <c r="C10975">
        <v>10</v>
      </c>
      <c r="D10975">
        <v>14</v>
      </c>
    </row>
    <row r="10976" spans="1:4" x14ac:dyDescent="0.25">
      <c r="A10976">
        <v>15473</v>
      </c>
      <c r="B10976">
        <v>972</v>
      </c>
      <c r="C10976">
        <v>4</v>
      </c>
      <c r="D10976">
        <v>4</v>
      </c>
    </row>
    <row r="10977" spans="1:4" x14ac:dyDescent="0.25">
      <c r="A10977">
        <v>15474</v>
      </c>
      <c r="B10977">
        <v>972</v>
      </c>
      <c r="C10977">
        <v>3</v>
      </c>
      <c r="D10977">
        <v>2</v>
      </c>
    </row>
    <row r="10978" spans="1:4" x14ac:dyDescent="0.25">
      <c r="A10978">
        <v>15475</v>
      </c>
      <c r="B10978">
        <v>972</v>
      </c>
      <c r="C10978">
        <v>5</v>
      </c>
      <c r="D10978">
        <v>1</v>
      </c>
    </row>
    <row r="10979" spans="1:4" x14ac:dyDescent="0.25">
      <c r="A10979">
        <v>15476</v>
      </c>
      <c r="B10979">
        <v>972</v>
      </c>
      <c r="C10979">
        <v>210</v>
      </c>
      <c r="D10979">
        <v>0</v>
      </c>
    </row>
    <row r="10980" spans="1:4" x14ac:dyDescent="0.25">
      <c r="A10980">
        <v>15477</v>
      </c>
      <c r="B10980">
        <v>972</v>
      </c>
      <c r="C10980">
        <v>1</v>
      </c>
      <c r="D10980">
        <v>0</v>
      </c>
    </row>
    <row r="10981" spans="1:4" x14ac:dyDescent="0.25">
      <c r="A10981">
        <v>15478</v>
      </c>
      <c r="B10981">
        <v>972</v>
      </c>
      <c r="C10981">
        <v>15</v>
      </c>
      <c r="D10981">
        <v>0</v>
      </c>
    </row>
    <row r="10982" spans="1:4" x14ac:dyDescent="0.25">
      <c r="A10982">
        <v>15479</v>
      </c>
      <c r="B10982">
        <v>973</v>
      </c>
      <c r="C10982">
        <v>131</v>
      </c>
      <c r="D10982">
        <v>25</v>
      </c>
    </row>
    <row r="10983" spans="1:4" x14ac:dyDescent="0.25">
      <c r="A10983">
        <v>15480</v>
      </c>
      <c r="B10983">
        <v>973</v>
      </c>
      <c r="C10983">
        <v>6</v>
      </c>
      <c r="D10983">
        <v>18</v>
      </c>
    </row>
    <row r="10984" spans="1:4" x14ac:dyDescent="0.25">
      <c r="A10984">
        <v>15481</v>
      </c>
      <c r="B10984">
        <v>973</v>
      </c>
      <c r="C10984">
        <v>9</v>
      </c>
      <c r="D10984">
        <v>15</v>
      </c>
    </row>
    <row r="10985" spans="1:4" x14ac:dyDescent="0.25">
      <c r="A10985">
        <v>15482</v>
      </c>
      <c r="B10985">
        <v>973</v>
      </c>
      <c r="C10985">
        <v>10</v>
      </c>
      <c r="D10985">
        <v>22</v>
      </c>
    </row>
    <row r="10986" spans="1:4" x14ac:dyDescent="0.25">
      <c r="A10986">
        <v>15483</v>
      </c>
      <c r="B10986">
        <v>973</v>
      </c>
      <c r="C10986">
        <v>4</v>
      </c>
      <c r="D10986">
        <v>8</v>
      </c>
    </row>
    <row r="10987" spans="1:4" x14ac:dyDescent="0.25">
      <c r="A10987">
        <v>15484</v>
      </c>
      <c r="B10987">
        <v>973</v>
      </c>
      <c r="C10987">
        <v>5</v>
      </c>
      <c r="D10987">
        <v>8</v>
      </c>
    </row>
    <row r="10988" spans="1:4" x14ac:dyDescent="0.25">
      <c r="A10988">
        <v>15485</v>
      </c>
      <c r="B10988">
        <v>973</v>
      </c>
      <c r="C10988">
        <v>15</v>
      </c>
      <c r="D10988">
        <v>4</v>
      </c>
    </row>
    <row r="10989" spans="1:4" x14ac:dyDescent="0.25">
      <c r="A10989">
        <v>15486</v>
      </c>
      <c r="B10989">
        <v>973</v>
      </c>
      <c r="C10989">
        <v>210</v>
      </c>
      <c r="D10989">
        <v>1</v>
      </c>
    </row>
    <row r="10990" spans="1:4" x14ac:dyDescent="0.25">
      <c r="A10990">
        <v>15487</v>
      </c>
      <c r="B10990">
        <v>973</v>
      </c>
      <c r="C10990">
        <v>1</v>
      </c>
      <c r="D10990">
        <v>0</v>
      </c>
    </row>
    <row r="10991" spans="1:4" x14ac:dyDescent="0.25">
      <c r="A10991">
        <v>15488</v>
      </c>
      <c r="B10991">
        <v>973</v>
      </c>
      <c r="C10991">
        <v>3</v>
      </c>
      <c r="D10991">
        <v>0</v>
      </c>
    </row>
    <row r="10992" spans="1:4" x14ac:dyDescent="0.25">
      <c r="A10992">
        <v>15489</v>
      </c>
      <c r="B10992">
        <v>974</v>
      </c>
      <c r="C10992">
        <v>6</v>
      </c>
      <c r="D10992">
        <v>43</v>
      </c>
    </row>
    <row r="10993" spans="1:4" x14ac:dyDescent="0.25">
      <c r="A10993">
        <v>15490</v>
      </c>
      <c r="B10993">
        <v>974</v>
      </c>
      <c r="C10993">
        <v>9</v>
      </c>
      <c r="D10993">
        <v>25</v>
      </c>
    </row>
    <row r="10994" spans="1:4" x14ac:dyDescent="0.25">
      <c r="A10994">
        <v>15491</v>
      </c>
      <c r="B10994">
        <v>974</v>
      </c>
      <c r="C10994">
        <v>131</v>
      </c>
      <c r="D10994">
        <v>18</v>
      </c>
    </row>
    <row r="10995" spans="1:4" x14ac:dyDescent="0.25">
      <c r="A10995">
        <v>15492</v>
      </c>
      <c r="B10995">
        <v>974</v>
      </c>
      <c r="C10995">
        <v>5</v>
      </c>
      <c r="D10995">
        <v>8</v>
      </c>
    </row>
    <row r="10996" spans="1:4" x14ac:dyDescent="0.25">
      <c r="A10996">
        <v>15493</v>
      </c>
      <c r="B10996">
        <v>974</v>
      </c>
      <c r="C10996">
        <v>210</v>
      </c>
      <c r="D10996">
        <v>5</v>
      </c>
    </row>
    <row r="10997" spans="1:4" x14ac:dyDescent="0.25">
      <c r="A10997">
        <v>15494</v>
      </c>
      <c r="B10997">
        <v>974</v>
      </c>
      <c r="C10997">
        <v>3</v>
      </c>
      <c r="D10997">
        <v>2</v>
      </c>
    </row>
    <row r="10998" spans="1:4" x14ac:dyDescent="0.25">
      <c r="A10998">
        <v>15495</v>
      </c>
      <c r="B10998">
        <v>974</v>
      </c>
      <c r="C10998">
        <v>4</v>
      </c>
      <c r="D10998">
        <v>0</v>
      </c>
    </row>
    <row r="10999" spans="1:4" x14ac:dyDescent="0.25">
      <c r="A10999">
        <v>15496</v>
      </c>
      <c r="B10999">
        <v>974</v>
      </c>
      <c r="C10999">
        <v>10</v>
      </c>
      <c r="D10999">
        <v>0</v>
      </c>
    </row>
    <row r="11000" spans="1:4" x14ac:dyDescent="0.25">
      <c r="A11000">
        <v>15497</v>
      </c>
      <c r="B11000">
        <v>974</v>
      </c>
      <c r="C11000">
        <v>1</v>
      </c>
      <c r="D11000">
        <v>0</v>
      </c>
    </row>
    <row r="11001" spans="1:4" x14ac:dyDescent="0.25">
      <c r="A11001">
        <v>15498</v>
      </c>
      <c r="B11001">
        <v>974</v>
      </c>
      <c r="C11001">
        <v>15</v>
      </c>
      <c r="D11001">
        <v>0</v>
      </c>
    </row>
    <row r="11002" spans="1:4" x14ac:dyDescent="0.25">
      <c r="A11002">
        <v>15499</v>
      </c>
      <c r="B11002">
        <v>975</v>
      </c>
      <c r="C11002">
        <v>131</v>
      </c>
      <c r="D11002">
        <v>43</v>
      </c>
    </row>
    <row r="11003" spans="1:4" x14ac:dyDescent="0.25">
      <c r="A11003">
        <v>15500</v>
      </c>
      <c r="B11003">
        <v>975</v>
      </c>
      <c r="C11003">
        <v>9</v>
      </c>
      <c r="D11003">
        <v>15</v>
      </c>
    </row>
    <row r="11004" spans="1:4" x14ac:dyDescent="0.25">
      <c r="A11004">
        <v>15501</v>
      </c>
      <c r="B11004">
        <v>975</v>
      </c>
      <c r="C11004">
        <v>6</v>
      </c>
      <c r="D11004">
        <v>18</v>
      </c>
    </row>
    <row r="11005" spans="1:4" x14ac:dyDescent="0.25">
      <c r="A11005">
        <v>15502</v>
      </c>
      <c r="B11005">
        <v>975</v>
      </c>
      <c r="C11005">
        <v>10</v>
      </c>
      <c r="D11005">
        <v>18</v>
      </c>
    </row>
    <row r="11006" spans="1:4" x14ac:dyDescent="0.25">
      <c r="A11006">
        <v>15503</v>
      </c>
      <c r="B11006">
        <v>975</v>
      </c>
      <c r="C11006">
        <v>4</v>
      </c>
      <c r="D11006">
        <v>4</v>
      </c>
    </row>
    <row r="11007" spans="1:4" x14ac:dyDescent="0.25">
      <c r="A11007">
        <v>15504</v>
      </c>
      <c r="B11007">
        <v>975</v>
      </c>
      <c r="C11007">
        <v>3</v>
      </c>
      <c r="D11007">
        <v>2</v>
      </c>
    </row>
    <row r="11008" spans="1:4" x14ac:dyDescent="0.25">
      <c r="A11008">
        <v>15505</v>
      </c>
      <c r="B11008">
        <v>975</v>
      </c>
      <c r="C11008">
        <v>210</v>
      </c>
      <c r="D11008">
        <v>1</v>
      </c>
    </row>
    <row r="11009" spans="1:4" x14ac:dyDescent="0.25">
      <c r="A11009">
        <v>15506</v>
      </c>
      <c r="B11009">
        <v>975</v>
      </c>
      <c r="C11009">
        <v>15</v>
      </c>
      <c r="D11009">
        <v>0</v>
      </c>
    </row>
    <row r="11010" spans="1:4" x14ac:dyDescent="0.25">
      <c r="A11010">
        <v>15507</v>
      </c>
      <c r="B11010">
        <v>975</v>
      </c>
      <c r="C11010">
        <v>1</v>
      </c>
      <c r="D11010">
        <v>0</v>
      </c>
    </row>
    <row r="11011" spans="1:4" x14ac:dyDescent="0.25">
      <c r="A11011">
        <v>15508</v>
      </c>
      <c r="B11011">
        <v>975</v>
      </c>
      <c r="C11011">
        <v>5</v>
      </c>
      <c r="D11011">
        <v>0</v>
      </c>
    </row>
    <row r="11012" spans="1:4" x14ac:dyDescent="0.25">
      <c r="A11012">
        <v>15509</v>
      </c>
      <c r="B11012">
        <v>976</v>
      </c>
      <c r="C11012">
        <v>9</v>
      </c>
      <c r="D11012">
        <v>25</v>
      </c>
    </row>
    <row r="11013" spans="1:4" x14ac:dyDescent="0.25">
      <c r="A11013">
        <v>15510</v>
      </c>
      <c r="B11013">
        <v>976</v>
      </c>
      <c r="C11013">
        <v>131</v>
      </c>
      <c r="D11013">
        <v>28</v>
      </c>
    </row>
    <row r="11014" spans="1:4" x14ac:dyDescent="0.25">
      <c r="A11014">
        <v>15511</v>
      </c>
      <c r="B11014">
        <v>976</v>
      </c>
      <c r="C11014">
        <v>3</v>
      </c>
      <c r="D11014">
        <v>15</v>
      </c>
    </row>
    <row r="11015" spans="1:4" x14ac:dyDescent="0.25">
      <c r="A11015">
        <v>15512</v>
      </c>
      <c r="B11015">
        <v>976</v>
      </c>
      <c r="C11015">
        <v>6</v>
      </c>
      <c r="D11015">
        <v>12</v>
      </c>
    </row>
    <row r="11016" spans="1:4" x14ac:dyDescent="0.25">
      <c r="A11016">
        <v>15513</v>
      </c>
      <c r="B11016">
        <v>976</v>
      </c>
      <c r="C11016">
        <v>10</v>
      </c>
      <c r="D11016">
        <v>8</v>
      </c>
    </row>
    <row r="11017" spans="1:4" x14ac:dyDescent="0.25">
      <c r="A11017">
        <v>15514</v>
      </c>
      <c r="B11017">
        <v>976</v>
      </c>
      <c r="C11017">
        <v>210</v>
      </c>
      <c r="D11017">
        <v>6</v>
      </c>
    </row>
    <row r="11018" spans="1:4" x14ac:dyDescent="0.25">
      <c r="A11018">
        <v>15515</v>
      </c>
      <c r="B11018">
        <v>976</v>
      </c>
      <c r="C11018">
        <v>5</v>
      </c>
      <c r="D11018">
        <v>4</v>
      </c>
    </row>
    <row r="11019" spans="1:4" x14ac:dyDescent="0.25">
      <c r="A11019">
        <v>15516</v>
      </c>
      <c r="B11019">
        <v>976</v>
      </c>
      <c r="C11019">
        <v>1</v>
      </c>
      <c r="D11019">
        <v>2</v>
      </c>
    </row>
    <row r="11020" spans="1:4" x14ac:dyDescent="0.25">
      <c r="A11020">
        <v>15517</v>
      </c>
      <c r="B11020">
        <v>976</v>
      </c>
      <c r="C11020">
        <v>15</v>
      </c>
      <c r="D11020">
        <v>1</v>
      </c>
    </row>
    <row r="11021" spans="1:4" x14ac:dyDescent="0.25">
      <c r="A11021">
        <v>15518</v>
      </c>
      <c r="B11021">
        <v>976</v>
      </c>
      <c r="C11021">
        <v>4</v>
      </c>
      <c r="D11021">
        <v>0</v>
      </c>
    </row>
    <row r="11022" spans="1:4" x14ac:dyDescent="0.25">
      <c r="A11022">
        <v>15519</v>
      </c>
      <c r="B11022">
        <v>841</v>
      </c>
      <c r="C11022">
        <v>164</v>
      </c>
      <c r="D11022">
        <v>0</v>
      </c>
    </row>
    <row r="11023" spans="1:4" x14ac:dyDescent="0.25">
      <c r="A11023">
        <v>15520</v>
      </c>
      <c r="B11023">
        <v>977</v>
      </c>
      <c r="C11023">
        <v>131</v>
      </c>
      <c r="D11023">
        <v>37</v>
      </c>
    </row>
    <row r="11024" spans="1:4" x14ac:dyDescent="0.25">
      <c r="A11024">
        <v>15521</v>
      </c>
      <c r="B11024">
        <v>977</v>
      </c>
      <c r="C11024">
        <v>6</v>
      </c>
      <c r="D11024">
        <v>28</v>
      </c>
    </row>
    <row r="11025" spans="1:4" x14ac:dyDescent="0.25">
      <c r="A11025">
        <v>15522</v>
      </c>
      <c r="B11025">
        <v>977</v>
      </c>
      <c r="C11025">
        <v>9</v>
      </c>
      <c r="D11025">
        <v>15</v>
      </c>
    </row>
    <row r="11026" spans="1:4" x14ac:dyDescent="0.25">
      <c r="A11026">
        <v>15523</v>
      </c>
      <c r="B11026">
        <v>977</v>
      </c>
      <c r="C11026">
        <v>210</v>
      </c>
      <c r="D11026">
        <v>8</v>
      </c>
    </row>
    <row r="11027" spans="1:4" x14ac:dyDescent="0.25">
      <c r="A11027">
        <v>15524</v>
      </c>
      <c r="B11027">
        <v>977</v>
      </c>
      <c r="C11027">
        <v>10</v>
      </c>
      <c r="D11027">
        <v>10</v>
      </c>
    </row>
    <row r="11028" spans="1:4" x14ac:dyDescent="0.25">
      <c r="A11028">
        <v>15525</v>
      </c>
      <c r="B11028">
        <v>977</v>
      </c>
      <c r="C11028">
        <v>3</v>
      </c>
      <c r="D11028">
        <v>3</v>
      </c>
    </row>
    <row r="11029" spans="1:4" x14ac:dyDescent="0.25">
      <c r="A11029">
        <v>15526</v>
      </c>
      <c r="B11029">
        <v>977</v>
      </c>
      <c r="C11029">
        <v>4</v>
      </c>
      <c r="D11029">
        <v>0</v>
      </c>
    </row>
    <row r="11030" spans="1:4" x14ac:dyDescent="0.25">
      <c r="A11030">
        <v>15527</v>
      </c>
      <c r="B11030">
        <v>977</v>
      </c>
      <c r="C11030">
        <v>1</v>
      </c>
      <c r="D11030">
        <v>0</v>
      </c>
    </row>
    <row r="11031" spans="1:4" x14ac:dyDescent="0.25">
      <c r="A11031">
        <v>15528</v>
      </c>
      <c r="B11031">
        <v>977</v>
      </c>
      <c r="C11031">
        <v>15</v>
      </c>
      <c r="D11031">
        <v>0</v>
      </c>
    </row>
    <row r="11032" spans="1:4" x14ac:dyDescent="0.25">
      <c r="A11032">
        <v>15529</v>
      </c>
      <c r="B11032">
        <v>977</v>
      </c>
      <c r="C11032">
        <v>5</v>
      </c>
      <c r="D11032">
        <v>0</v>
      </c>
    </row>
    <row r="11033" spans="1:4" x14ac:dyDescent="0.25">
      <c r="A11033">
        <v>15530</v>
      </c>
      <c r="B11033">
        <v>978</v>
      </c>
      <c r="C11033">
        <v>131</v>
      </c>
      <c r="D11033">
        <v>43</v>
      </c>
    </row>
    <row r="11034" spans="1:4" x14ac:dyDescent="0.25">
      <c r="A11034">
        <v>15531</v>
      </c>
      <c r="B11034">
        <v>978</v>
      </c>
      <c r="C11034">
        <v>6</v>
      </c>
      <c r="D11034">
        <v>21</v>
      </c>
    </row>
    <row r="11035" spans="1:4" x14ac:dyDescent="0.25">
      <c r="A11035">
        <v>15532</v>
      </c>
      <c r="B11035">
        <v>978</v>
      </c>
      <c r="C11035">
        <v>9</v>
      </c>
      <c r="D11035">
        <v>22</v>
      </c>
    </row>
    <row r="11036" spans="1:4" x14ac:dyDescent="0.25">
      <c r="A11036">
        <v>15533</v>
      </c>
      <c r="B11036">
        <v>978</v>
      </c>
      <c r="C11036">
        <v>4</v>
      </c>
      <c r="D11036">
        <v>8</v>
      </c>
    </row>
    <row r="11037" spans="1:4" x14ac:dyDescent="0.25">
      <c r="A11037">
        <v>15534</v>
      </c>
      <c r="B11037">
        <v>978</v>
      </c>
      <c r="C11037">
        <v>10</v>
      </c>
      <c r="D11037">
        <v>6</v>
      </c>
    </row>
    <row r="11038" spans="1:4" x14ac:dyDescent="0.25">
      <c r="A11038">
        <v>15535</v>
      </c>
      <c r="B11038">
        <v>978</v>
      </c>
      <c r="C11038">
        <v>3</v>
      </c>
      <c r="D11038">
        <v>1</v>
      </c>
    </row>
    <row r="11039" spans="1:4" x14ac:dyDescent="0.25">
      <c r="A11039">
        <v>15536</v>
      </c>
      <c r="B11039">
        <v>978</v>
      </c>
      <c r="C11039">
        <v>1</v>
      </c>
      <c r="D11039">
        <v>0</v>
      </c>
    </row>
    <row r="11040" spans="1:4" x14ac:dyDescent="0.25">
      <c r="A11040">
        <v>15537</v>
      </c>
      <c r="B11040">
        <v>978</v>
      </c>
      <c r="C11040">
        <v>210</v>
      </c>
      <c r="D11040">
        <v>0</v>
      </c>
    </row>
    <row r="11041" spans="1:4" x14ac:dyDescent="0.25">
      <c r="A11041">
        <v>15538</v>
      </c>
      <c r="B11041">
        <v>978</v>
      </c>
      <c r="C11041">
        <v>15</v>
      </c>
      <c r="D11041">
        <v>0</v>
      </c>
    </row>
    <row r="11042" spans="1:4" x14ac:dyDescent="0.25">
      <c r="A11042">
        <v>15539</v>
      </c>
      <c r="B11042">
        <v>978</v>
      </c>
      <c r="C11042">
        <v>5</v>
      </c>
      <c r="D11042">
        <v>0</v>
      </c>
    </row>
    <row r="11043" spans="1:4" x14ac:dyDescent="0.25">
      <c r="A11043">
        <v>15540</v>
      </c>
      <c r="B11043">
        <v>979</v>
      </c>
      <c r="C11043">
        <v>6</v>
      </c>
      <c r="D11043">
        <v>43</v>
      </c>
    </row>
    <row r="11044" spans="1:4" x14ac:dyDescent="0.25">
      <c r="A11044">
        <v>15541</v>
      </c>
      <c r="B11044">
        <v>979</v>
      </c>
      <c r="C11044">
        <v>131</v>
      </c>
      <c r="D11044">
        <v>27</v>
      </c>
    </row>
    <row r="11045" spans="1:4" x14ac:dyDescent="0.25">
      <c r="A11045">
        <v>15542</v>
      </c>
      <c r="B11045">
        <v>979</v>
      </c>
      <c r="C11045">
        <v>9</v>
      </c>
      <c r="D11045">
        <v>10</v>
      </c>
    </row>
    <row r="11046" spans="1:4" x14ac:dyDescent="0.25">
      <c r="A11046">
        <v>15543</v>
      </c>
      <c r="B11046">
        <v>979</v>
      </c>
      <c r="C11046">
        <v>1</v>
      </c>
      <c r="D11046">
        <v>9</v>
      </c>
    </row>
    <row r="11047" spans="1:4" x14ac:dyDescent="0.25">
      <c r="A11047">
        <v>15544</v>
      </c>
      <c r="B11047">
        <v>979</v>
      </c>
      <c r="C11047">
        <v>5</v>
      </c>
      <c r="D11047">
        <v>6</v>
      </c>
    </row>
    <row r="11048" spans="1:4" x14ac:dyDescent="0.25">
      <c r="A11048">
        <v>15545</v>
      </c>
      <c r="B11048">
        <v>979</v>
      </c>
      <c r="C11048">
        <v>10</v>
      </c>
      <c r="D11048">
        <v>6</v>
      </c>
    </row>
    <row r="11049" spans="1:4" x14ac:dyDescent="0.25">
      <c r="A11049">
        <v>15546</v>
      </c>
      <c r="B11049">
        <v>979</v>
      </c>
      <c r="C11049">
        <v>4</v>
      </c>
      <c r="D11049">
        <v>0</v>
      </c>
    </row>
    <row r="11050" spans="1:4" x14ac:dyDescent="0.25">
      <c r="A11050">
        <v>15547</v>
      </c>
      <c r="B11050">
        <v>979</v>
      </c>
      <c r="C11050">
        <v>210</v>
      </c>
      <c r="D11050">
        <v>0</v>
      </c>
    </row>
    <row r="11051" spans="1:4" x14ac:dyDescent="0.25">
      <c r="A11051">
        <v>15548</v>
      </c>
      <c r="B11051">
        <v>979</v>
      </c>
      <c r="C11051">
        <v>3</v>
      </c>
      <c r="D11051">
        <v>0</v>
      </c>
    </row>
    <row r="11052" spans="1:4" x14ac:dyDescent="0.25">
      <c r="A11052">
        <v>15549</v>
      </c>
      <c r="B11052">
        <v>979</v>
      </c>
      <c r="C11052">
        <v>15</v>
      </c>
      <c r="D11052">
        <v>0</v>
      </c>
    </row>
    <row r="11053" spans="1:4" x14ac:dyDescent="0.25">
      <c r="A11053">
        <v>15550</v>
      </c>
      <c r="B11053">
        <v>980</v>
      </c>
      <c r="C11053">
        <v>131</v>
      </c>
      <c r="D11053">
        <v>35</v>
      </c>
    </row>
    <row r="11054" spans="1:4" x14ac:dyDescent="0.25">
      <c r="A11054">
        <v>15551</v>
      </c>
      <c r="B11054">
        <v>980</v>
      </c>
      <c r="C11054">
        <v>6</v>
      </c>
      <c r="D11054">
        <v>30</v>
      </c>
    </row>
    <row r="11055" spans="1:4" x14ac:dyDescent="0.25">
      <c r="A11055">
        <v>15552</v>
      </c>
      <c r="B11055">
        <v>980</v>
      </c>
      <c r="C11055">
        <v>9</v>
      </c>
      <c r="D11055">
        <v>15</v>
      </c>
    </row>
    <row r="11056" spans="1:4" x14ac:dyDescent="0.25">
      <c r="A11056">
        <v>15553</v>
      </c>
      <c r="B11056">
        <v>980</v>
      </c>
      <c r="C11056">
        <v>4</v>
      </c>
      <c r="D11056">
        <v>8</v>
      </c>
    </row>
    <row r="11057" spans="1:4" x14ac:dyDescent="0.25">
      <c r="A11057">
        <v>15554</v>
      </c>
      <c r="B11057">
        <v>980</v>
      </c>
      <c r="C11057">
        <v>210</v>
      </c>
      <c r="D11057">
        <v>6</v>
      </c>
    </row>
    <row r="11058" spans="1:4" x14ac:dyDescent="0.25">
      <c r="A11058">
        <v>15555</v>
      </c>
      <c r="B11058">
        <v>980</v>
      </c>
      <c r="C11058">
        <v>3</v>
      </c>
      <c r="D11058">
        <v>4</v>
      </c>
    </row>
    <row r="11059" spans="1:4" x14ac:dyDescent="0.25">
      <c r="A11059">
        <v>15556</v>
      </c>
      <c r="B11059">
        <v>980</v>
      </c>
      <c r="C11059">
        <v>10</v>
      </c>
      <c r="D11059">
        <v>2</v>
      </c>
    </row>
    <row r="11060" spans="1:4" x14ac:dyDescent="0.25">
      <c r="A11060">
        <v>15557</v>
      </c>
      <c r="B11060">
        <v>980</v>
      </c>
      <c r="C11060">
        <v>5</v>
      </c>
      <c r="D11060">
        <v>1</v>
      </c>
    </row>
    <row r="11061" spans="1:4" x14ac:dyDescent="0.25">
      <c r="A11061">
        <v>15558</v>
      </c>
      <c r="B11061">
        <v>980</v>
      </c>
      <c r="C11061">
        <v>1</v>
      </c>
      <c r="D11061">
        <v>0</v>
      </c>
    </row>
    <row r="11062" spans="1:4" x14ac:dyDescent="0.25">
      <c r="A11062">
        <v>15559</v>
      </c>
      <c r="B11062">
        <v>980</v>
      </c>
      <c r="C11062">
        <v>15</v>
      </c>
      <c r="D11062">
        <v>0</v>
      </c>
    </row>
    <row r="11063" spans="1:4" x14ac:dyDescent="0.25">
      <c r="A11063">
        <v>15560</v>
      </c>
      <c r="B11063">
        <v>981</v>
      </c>
      <c r="C11063">
        <v>131</v>
      </c>
      <c r="D11063">
        <v>43</v>
      </c>
    </row>
    <row r="11064" spans="1:4" x14ac:dyDescent="0.25">
      <c r="A11064">
        <v>15561</v>
      </c>
      <c r="B11064">
        <v>981</v>
      </c>
      <c r="C11064">
        <v>6</v>
      </c>
      <c r="D11064">
        <v>25</v>
      </c>
    </row>
    <row r="11065" spans="1:4" x14ac:dyDescent="0.25">
      <c r="A11065">
        <v>15562</v>
      </c>
      <c r="B11065">
        <v>981</v>
      </c>
      <c r="C11065">
        <v>9</v>
      </c>
      <c r="D11065">
        <v>13</v>
      </c>
    </row>
    <row r="11066" spans="1:4" x14ac:dyDescent="0.25">
      <c r="A11066">
        <v>15563</v>
      </c>
      <c r="B11066">
        <v>981</v>
      </c>
      <c r="C11066">
        <v>10</v>
      </c>
      <c r="D11066">
        <v>10</v>
      </c>
    </row>
    <row r="11067" spans="1:4" x14ac:dyDescent="0.25">
      <c r="A11067">
        <v>15564</v>
      </c>
      <c r="B11067">
        <v>981</v>
      </c>
      <c r="C11067">
        <v>3</v>
      </c>
      <c r="D11067">
        <v>10</v>
      </c>
    </row>
    <row r="11068" spans="1:4" x14ac:dyDescent="0.25">
      <c r="A11068">
        <v>15565</v>
      </c>
      <c r="B11068">
        <v>981</v>
      </c>
      <c r="C11068">
        <v>210</v>
      </c>
      <c r="D11068">
        <v>0</v>
      </c>
    </row>
    <row r="11069" spans="1:4" x14ac:dyDescent="0.25">
      <c r="A11069">
        <v>15566</v>
      </c>
      <c r="B11069">
        <v>981</v>
      </c>
      <c r="C11069">
        <v>5</v>
      </c>
      <c r="D11069">
        <v>0</v>
      </c>
    </row>
    <row r="11070" spans="1:4" x14ac:dyDescent="0.25">
      <c r="A11070">
        <v>15567</v>
      </c>
      <c r="B11070">
        <v>981</v>
      </c>
      <c r="C11070">
        <v>4</v>
      </c>
      <c r="D11070">
        <v>0</v>
      </c>
    </row>
    <row r="11071" spans="1:4" x14ac:dyDescent="0.25">
      <c r="A11071">
        <v>15568</v>
      </c>
      <c r="B11071">
        <v>981</v>
      </c>
      <c r="C11071">
        <v>15</v>
      </c>
      <c r="D11071">
        <v>0</v>
      </c>
    </row>
    <row r="11072" spans="1:4" x14ac:dyDescent="0.25">
      <c r="A11072">
        <v>15569</v>
      </c>
      <c r="B11072">
        <v>981</v>
      </c>
      <c r="C11072">
        <v>1</v>
      </c>
      <c r="D11072">
        <v>0</v>
      </c>
    </row>
    <row r="11073" spans="1:4" x14ac:dyDescent="0.25">
      <c r="A11073">
        <v>15570</v>
      </c>
      <c r="B11073">
        <v>982</v>
      </c>
      <c r="C11073">
        <v>131</v>
      </c>
      <c r="D11073">
        <v>40</v>
      </c>
    </row>
    <row r="11074" spans="1:4" x14ac:dyDescent="0.25">
      <c r="A11074">
        <v>15571</v>
      </c>
      <c r="B11074">
        <v>982</v>
      </c>
      <c r="C11074">
        <v>9</v>
      </c>
      <c r="D11074">
        <v>18</v>
      </c>
    </row>
    <row r="11075" spans="1:4" x14ac:dyDescent="0.25">
      <c r="A11075">
        <v>15572</v>
      </c>
      <c r="B11075">
        <v>982</v>
      </c>
      <c r="C11075">
        <v>5</v>
      </c>
      <c r="D11075">
        <v>12</v>
      </c>
    </row>
    <row r="11076" spans="1:4" x14ac:dyDescent="0.25">
      <c r="A11076">
        <v>15573</v>
      </c>
      <c r="B11076">
        <v>982</v>
      </c>
      <c r="C11076">
        <v>10</v>
      </c>
      <c r="D11076">
        <v>11</v>
      </c>
    </row>
    <row r="11077" spans="1:4" x14ac:dyDescent="0.25">
      <c r="A11077">
        <v>15574</v>
      </c>
      <c r="B11077">
        <v>982</v>
      </c>
      <c r="C11077">
        <v>4</v>
      </c>
      <c r="D11077">
        <v>8</v>
      </c>
    </row>
    <row r="11078" spans="1:4" x14ac:dyDescent="0.25">
      <c r="A11078">
        <v>15575</v>
      </c>
      <c r="B11078">
        <v>982</v>
      </c>
      <c r="C11078">
        <v>1</v>
      </c>
      <c r="D11078">
        <v>6</v>
      </c>
    </row>
    <row r="11079" spans="1:4" x14ac:dyDescent="0.25">
      <c r="A11079">
        <v>15576</v>
      </c>
      <c r="B11079">
        <v>982</v>
      </c>
      <c r="C11079">
        <v>3</v>
      </c>
      <c r="D11079">
        <v>4</v>
      </c>
    </row>
    <row r="11080" spans="1:4" x14ac:dyDescent="0.25">
      <c r="A11080">
        <v>15577</v>
      </c>
      <c r="B11080">
        <v>982</v>
      </c>
      <c r="C11080">
        <v>210</v>
      </c>
      <c r="D11080">
        <v>2</v>
      </c>
    </row>
    <row r="11081" spans="1:4" x14ac:dyDescent="0.25">
      <c r="A11081">
        <v>15578</v>
      </c>
      <c r="B11081">
        <v>982</v>
      </c>
      <c r="C11081">
        <v>15</v>
      </c>
      <c r="D11081">
        <v>0</v>
      </c>
    </row>
    <row r="11082" spans="1:4" x14ac:dyDescent="0.25">
      <c r="A11082">
        <v>15579</v>
      </c>
      <c r="B11082">
        <v>982</v>
      </c>
      <c r="C11082">
        <v>6</v>
      </c>
      <c r="D11082">
        <v>0</v>
      </c>
    </row>
    <row r="11083" spans="1:4" x14ac:dyDescent="0.25">
      <c r="A11083">
        <v>15580</v>
      </c>
      <c r="B11083">
        <v>983</v>
      </c>
      <c r="C11083">
        <v>9</v>
      </c>
      <c r="D11083">
        <v>40</v>
      </c>
    </row>
    <row r="11084" spans="1:4" x14ac:dyDescent="0.25">
      <c r="A11084">
        <v>15581</v>
      </c>
      <c r="B11084">
        <v>983</v>
      </c>
      <c r="C11084">
        <v>131</v>
      </c>
      <c r="D11084">
        <v>28</v>
      </c>
    </row>
    <row r="11085" spans="1:4" x14ac:dyDescent="0.25">
      <c r="A11085">
        <v>15582</v>
      </c>
      <c r="B11085">
        <v>983</v>
      </c>
      <c r="C11085">
        <v>6</v>
      </c>
      <c r="D11085">
        <v>12</v>
      </c>
    </row>
    <row r="11086" spans="1:4" x14ac:dyDescent="0.25">
      <c r="A11086">
        <v>15583</v>
      </c>
      <c r="B11086">
        <v>983</v>
      </c>
      <c r="C11086">
        <v>10</v>
      </c>
      <c r="D11086">
        <v>9</v>
      </c>
    </row>
    <row r="11087" spans="1:4" x14ac:dyDescent="0.25">
      <c r="A11087">
        <v>15584</v>
      </c>
      <c r="B11087">
        <v>983</v>
      </c>
      <c r="C11087">
        <v>1</v>
      </c>
      <c r="D11087">
        <v>6</v>
      </c>
    </row>
    <row r="11088" spans="1:4" x14ac:dyDescent="0.25">
      <c r="A11088">
        <v>15585</v>
      </c>
      <c r="B11088">
        <v>983</v>
      </c>
      <c r="C11088">
        <v>3</v>
      </c>
      <c r="D11088">
        <v>6</v>
      </c>
    </row>
    <row r="11089" spans="1:4" x14ac:dyDescent="0.25">
      <c r="A11089">
        <v>15586</v>
      </c>
      <c r="B11089">
        <v>983</v>
      </c>
      <c r="C11089">
        <v>210</v>
      </c>
      <c r="D11089">
        <v>0</v>
      </c>
    </row>
    <row r="11090" spans="1:4" x14ac:dyDescent="0.25">
      <c r="A11090">
        <v>15587</v>
      </c>
      <c r="B11090">
        <v>983</v>
      </c>
      <c r="C11090">
        <v>5</v>
      </c>
      <c r="D11090">
        <v>0</v>
      </c>
    </row>
    <row r="11091" spans="1:4" x14ac:dyDescent="0.25">
      <c r="A11091">
        <v>15588</v>
      </c>
      <c r="B11091">
        <v>983</v>
      </c>
      <c r="C11091">
        <v>4</v>
      </c>
      <c r="D11091">
        <v>0</v>
      </c>
    </row>
    <row r="11092" spans="1:4" x14ac:dyDescent="0.25">
      <c r="A11092">
        <v>15589</v>
      </c>
      <c r="B11092">
        <v>983</v>
      </c>
      <c r="C11092">
        <v>15</v>
      </c>
      <c r="D11092">
        <v>0</v>
      </c>
    </row>
    <row r="11093" spans="1:4" x14ac:dyDescent="0.25">
      <c r="A11093">
        <v>15590</v>
      </c>
      <c r="B11093">
        <v>984</v>
      </c>
      <c r="C11093">
        <v>131</v>
      </c>
      <c r="D11093">
        <v>37</v>
      </c>
    </row>
    <row r="11094" spans="1:4" x14ac:dyDescent="0.25">
      <c r="A11094">
        <v>15591</v>
      </c>
      <c r="B11094">
        <v>984</v>
      </c>
      <c r="C11094">
        <v>9</v>
      </c>
      <c r="D11094">
        <v>33</v>
      </c>
    </row>
    <row r="11095" spans="1:4" x14ac:dyDescent="0.25">
      <c r="A11095">
        <v>15592</v>
      </c>
      <c r="B11095">
        <v>984</v>
      </c>
      <c r="C11095">
        <v>6</v>
      </c>
      <c r="D11095">
        <v>10</v>
      </c>
    </row>
    <row r="11096" spans="1:4" x14ac:dyDescent="0.25">
      <c r="A11096">
        <v>15593</v>
      </c>
      <c r="B11096">
        <v>984</v>
      </c>
      <c r="C11096">
        <v>10</v>
      </c>
      <c r="D11096">
        <v>14</v>
      </c>
    </row>
    <row r="11097" spans="1:4" x14ac:dyDescent="0.25">
      <c r="A11097">
        <v>15594</v>
      </c>
      <c r="B11097">
        <v>984</v>
      </c>
      <c r="C11097">
        <v>210</v>
      </c>
      <c r="D11097">
        <v>6</v>
      </c>
    </row>
    <row r="11098" spans="1:4" x14ac:dyDescent="0.25">
      <c r="A11098">
        <v>15595</v>
      </c>
      <c r="B11098">
        <v>984</v>
      </c>
      <c r="C11098">
        <v>3</v>
      </c>
      <c r="D11098">
        <v>1</v>
      </c>
    </row>
    <row r="11099" spans="1:4" x14ac:dyDescent="0.25">
      <c r="A11099">
        <v>15596</v>
      </c>
      <c r="B11099">
        <v>984</v>
      </c>
      <c r="C11099">
        <v>1</v>
      </c>
      <c r="D11099">
        <v>0</v>
      </c>
    </row>
    <row r="11100" spans="1:4" x14ac:dyDescent="0.25">
      <c r="A11100">
        <v>15597</v>
      </c>
      <c r="B11100">
        <v>984</v>
      </c>
      <c r="C11100">
        <v>4</v>
      </c>
      <c r="D11100">
        <v>0</v>
      </c>
    </row>
    <row r="11101" spans="1:4" x14ac:dyDescent="0.25">
      <c r="A11101">
        <v>15598</v>
      </c>
      <c r="B11101">
        <v>984</v>
      </c>
      <c r="C11101">
        <v>5</v>
      </c>
      <c r="D11101">
        <v>0</v>
      </c>
    </row>
    <row r="11102" spans="1:4" x14ac:dyDescent="0.25">
      <c r="A11102">
        <v>15599</v>
      </c>
      <c r="B11102">
        <v>984</v>
      </c>
      <c r="C11102">
        <v>15</v>
      </c>
      <c r="D11102">
        <v>0</v>
      </c>
    </row>
    <row r="11103" spans="1:4" x14ac:dyDescent="0.25">
      <c r="A11103">
        <v>15600</v>
      </c>
      <c r="B11103">
        <v>985</v>
      </c>
      <c r="C11103">
        <v>131</v>
      </c>
      <c r="D11103">
        <v>35</v>
      </c>
    </row>
    <row r="11104" spans="1:4" x14ac:dyDescent="0.25">
      <c r="A11104">
        <v>15601</v>
      </c>
      <c r="B11104">
        <v>985</v>
      </c>
      <c r="C11104">
        <v>6</v>
      </c>
      <c r="D11104">
        <v>33</v>
      </c>
    </row>
    <row r="11105" spans="1:4" x14ac:dyDescent="0.25">
      <c r="A11105">
        <v>15602</v>
      </c>
      <c r="B11105">
        <v>985</v>
      </c>
      <c r="C11105">
        <v>9</v>
      </c>
      <c r="D11105">
        <v>12</v>
      </c>
    </row>
    <row r="11106" spans="1:4" x14ac:dyDescent="0.25">
      <c r="A11106">
        <v>15603</v>
      </c>
      <c r="B11106">
        <v>985</v>
      </c>
      <c r="C11106">
        <v>10</v>
      </c>
      <c r="D11106">
        <v>12</v>
      </c>
    </row>
    <row r="11107" spans="1:4" x14ac:dyDescent="0.25">
      <c r="A11107">
        <v>15604</v>
      </c>
      <c r="B11107">
        <v>985</v>
      </c>
      <c r="C11107">
        <v>4</v>
      </c>
      <c r="D11107">
        <v>6</v>
      </c>
    </row>
    <row r="11108" spans="1:4" x14ac:dyDescent="0.25">
      <c r="A11108">
        <v>15605</v>
      </c>
      <c r="B11108">
        <v>985</v>
      </c>
      <c r="C11108">
        <v>3</v>
      </c>
      <c r="D11108">
        <v>2</v>
      </c>
    </row>
    <row r="11109" spans="1:4" x14ac:dyDescent="0.25">
      <c r="A11109">
        <v>15606</v>
      </c>
      <c r="B11109">
        <v>985</v>
      </c>
      <c r="C11109">
        <v>5</v>
      </c>
      <c r="D11109">
        <v>1</v>
      </c>
    </row>
    <row r="11110" spans="1:4" x14ac:dyDescent="0.25">
      <c r="A11110">
        <v>15607</v>
      </c>
      <c r="B11110">
        <v>985</v>
      </c>
      <c r="C11110">
        <v>1</v>
      </c>
      <c r="D11110">
        <v>0</v>
      </c>
    </row>
    <row r="11111" spans="1:4" x14ac:dyDescent="0.25">
      <c r="A11111">
        <v>15608</v>
      </c>
      <c r="B11111">
        <v>985</v>
      </c>
      <c r="C11111">
        <v>210</v>
      </c>
      <c r="D11111">
        <v>0</v>
      </c>
    </row>
    <row r="11112" spans="1:4" x14ac:dyDescent="0.25">
      <c r="A11112">
        <v>15609</v>
      </c>
      <c r="B11112">
        <v>985</v>
      </c>
      <c r="C11112">
        <v>15</v>
      </c>
      <c r="D11112">
        <v>0</v>
      </c>
    </row>
    <row r="11113" spans="1:4" x14ac:dyDescent="0.25">
      <c r="A11113">
        <v>15610</v>
      </c>
      <c r="B11113">
        <v>986</v>
      </c>
      <c r="C11113">
        <v>9</v>
      </c>
      <c r="D11113">
        <v>25</v>
      </c>
    </row>
    <row r="11114" spans="1:4" x14ac:dyDescent="0.25">
      <c r="A11114">
        <v>15611</v>
      </c>
      <c r="B11114">
        <v>986</v>
      </c>
      <c r="C11114">
        <v>131</v>
      </c>
      <c r="D11114">
        <v>20</v>
      </c>
    </row>
    <row r="11115" spans="1:4" x14ac:dyDescent="0.25">
      <c r="A11115">
        <v>15612</v>
      </c>
      <c r="B11115">
        <v>986</v>
      </c>
      <c r="C11115">
        <v>6</v>
      </c>
      <c r="D11115">
        <v>27</v>
      </c>
    </row>
    <row r="11116" spans="1:4" x14ac:dyDescent="0.25">
      <c r="A11116">
        <v>15613</v>
      </c>
      <c r="B11116">
        <v>986</v>
      </c>
      <c r="C11116">
        <v>10</v>
      </c>
      <c r="D11116">
        <v>16</v>
      </c>
    </row>
    <row r="11117" spans="1:4" x14ac:dyDescent="0.25">
      <c r="A11117">
        <v>15614</v>
      </c>
      <c r="B11117">
        <v>986</v>
      </c>
      <c r="C11117">
        <v>3</v>
      </c>
      <c r="D11117">
        <v>8</v>
      </c>
    </row>
    <row r="11118" spans="1:4" x14ac:dyDescent="0.25">
      <c r="A11118">
        <v>15615</v>
      </c>
      <c r="B11118">
        <v>986</v>
      </c>
      <c r="C11118">
        <v>210</v>
      </c>
      <c r="D11118">
        <v>4</v>
      </c>
    </row>
    <row r="11119" spans="1:4" x14ac:dyDescent="0.25">
      <c r="A11119">
        <v>15616</v>
      </c>
      <c r="B11119">
        <v>986</v>
      </c>
      <c r="C11119">
        <v>1</v>
      </c>
      <c r="D11119">
        <v>1</v>
      </c>
    </row>
    <row r="11120" spans="1:4" x14ac:dyDescent="0.25">
      <c r="A11120">
        <v>15617</v>
      </c>
      <c r="B11120">
        <v>986</v>
      </c>
      <c r="C11120">
        <v>5</v>
      </c>
      <c r="D11120">
        <v>0</v>
      </c>
    </row>
    <row r="11121" spans="1:4" x14ac:dyDescent="0.25">
      <c r="A11121">
        <v>15618</v>
      </c>
      <c r="B11121">
        <v>986</v>
      </c>
      <c r="C11121">
        <v>15</v>
      </c>
      <c r="D11121">
        <v>0</v>
      </c>
    </row>
    <row r="11122" spans="1:4" x14ac:dyDescent="0.25">
      <c r="A11122">
        <v>15619</v>
      </c>
      <c r="B11122">
        <v>986</v>
      </c>
      <c r="C11122">
        <v>4</v>
      </c>
      <c r="D11122">
        <v>0</v>
      </c>
    </row>
    <row r="11123" spans="1:4" x14ac:dyDescent="0.25">
      <c r="A11123">
        <v>15620</v>
      </c>
      <c r="B11123">
        <v>987</v>
      </c>
      <c r="C11123">
        <v>6</v>
      </c>
      <c r="D11123">
        <v>40</v>
      </c>
    </row>
    <row r="11124" spans="1:4" x14ac:dyDescent="0.25">
      <c r="A11124">
        <v>15621</v>
      </c>
      <c r="B11124">
        <v>987</v>
      </c>
      <c r="C11124">
        <v>131</v>
      </c>
      <c r="D11124">
        <v>30</v>
      </c>
    </row>
    <row r="11125" spans="1:4" x14ac:dyDescent="0.25">
      <c r="A11125">
        <v>15622</v>
      </c>
      <c r="B11125">
        <v>987</v>
      </c>
      <c r="C11125">
        <v>9</v>
      </c>
      <c r="D11125">
        <v>18</v>
      </c>
    </row>
    <row r="11126" spans="1:4" x14ac:dyDescent="0.25">
      <c r="A11126">
        <v>15623</v>
      </c>
      <c r="B11126">
        <v>987</v>
      </c>
      <c r="C11126">
        <v>3</v>
      </c>
      <c r="D11126">
        <v>6</v>
      </c>
    </row>
    <row r="11127" spans="1:4" x14ac:dyDescent="0.25">
      <c r="A11127">
        <v>15624</v>
      </c>
      <c r="B11127">
        <v>987</v>
      </c>
      <c r="C11127">
        <v>1</v>
      </c>
      <c r="D11127">
        <v>4</v>
      </c>
    </row>
    <row r="11128" spans="1:4" x14ac:dyDescent="0.25">
      <c r="A11128">
        <v>15625</v>
      </c>
      <c r="B11128">
        <v>987</v>
      </c>
      <c r="C11128">
        <v>10</v>
      </c>
      <c r="D11128">
        <v>2</v>
      </c>
    </row>
    <row r="11129" spans="1:4" x14ac:dyDescent="0.25">
      <c r="A11129">
        <v>15626</v>
      </c>
      <c r="B11129">
        <v>987</v>
      </c>
      <c r="C11129">
        <v>4</v>
      </c>
      <c r="D11129">
        <v>1</v>
      </c>
    </row>
    <row r="11130" spans="1:4" x14ac:dyDescent="0.25">
      <c r="A11130">
        <v>15627</v>
      </c>
      <c r="B11130">
        <v>987</v>
      </c>
      <c r="C11130">
        <v>5</v>
      </c>
      <c r="D11130">
        <v>0</v>
      </c>
    </row>
    <row r="11131" spans="1:4" x14ac:dyDescent="0.25">
      <c r="A11131">
        <v>15628</v>
      </c>
      <c r="B11131">
        <v>987</v>
      </c>
      <c r="C11131">
        <v>15</v>
      </c>
      <c r="D11131">
        <v>0</v>
      </c>
    </row>
    <row r="11132" spans="1:4" x14ac:dyDescent="0.25">
      <c r="A11132">
        <v>15629</v>
      </c>
      <c r="B11132">
        <v>987</v>
      </c>
      <c r="C11132">
        <v>210</v>
      </c>
      <c r="D11132">
        <v>0</v>
      </c>
    </row>
    <row r="11133" spans="1:4" x14ac:dyDescent="0.25">
      <c r="A11133">
        <v>15630</v>
      </c>
      <c r="B11133">
        <v>988</v>
      </c>
      <c r="C11133">
        <v>131</v>
      </c>
      <c r="D11133">
        <v>43</v>
      </c>
    </row>
    <row r="11134" spans="1:4" x14ac:dyDescent="0.25">
      <c r="A11134">
        <v>15631</v>
      </c>
      <c r="B11134">
        <v>988</v>
      </c>
      <c r="C11134">
        <v>6</v>
      </c>
      <c r="D11134">
        <v>27</v>
      </c>
    </row>
    <row r="11135" spans="1:4" x14ac:dyDescent="0.25">
      <c r="A11135">
        <v>15632</v>
      </c>
      <c r="B11135">
        <v>988</v>
      </c>
      <c r="C11135">
        <v>9</v>
      </c>
      <c r="D11135">
        <v>10</v>
      </c>
    </row>
    <row r="11136" spans="1:4" x14ac:dyDescent="0.25">
      <c r="A11136">
        <v>15633</v>
      </c>
      <c r="B11136">
        <v>988</v>
      </c>
      <c r="C11136">
        <v>4</v>
      </c>
      <c r="D11136">
        <v>8</v>
      </c>
    </row>
    <row r="11137" spans="1:4" x14ac:dyDescent="0.25">
      <c r="A11137">
        <v>15634</v>
      </c>
      <c r="B11137">
        <v>988</v>
      </c>
      <c r="C11137">
        <v>10</v>
      </c>
      <c r="D11137">
        <v>10</v>
      </c>
    </row>
    <row r="11138" spans="1:4" x14ac:dyDescent="0.25">
      <c r="A11138">
        <v>15635</v>
      </c>
      <c r="B11138">
        <v>988</v>
      </c>
      <c r="C11138">
        <v>1</v>
      </c>
      <c r="D11138">
        <v>2</v>
      </c>
    </row>
    <row r="11139" spans="1:4" x14ac:dyDescent="0.25">
      <c r="A11139">
        <v>15636</v>
      </c>
      <c r="B11139">
        <v>988</v>
      </c>
      <c r="C11139">
        <v>3</v>
      </c>
      <c r="D11139">
        <v>1</v>
      </c>
    </row>
    <row r="11140" spans="1:4" x14ac:dyDescent="0.25">
      <c r="A11140">
        <v>15637</v>
      </c>
      <c r="B11140">
        <v>988</v>
      </c>
      <c r="C11140">
        <v>210</v>
      </c>
      <c r="D11140">
        <v>0</v>
      </c>
    </row>
    <row r="11141" spans="1:4" x14ac:dyDescent="0.25">
      <c r="A11141">
        <v>15638</v>
      </c>
      <c r="B11141">
        <v>988</v>
      </c>
      <c r="C11141">
        <v>15</v>
      </c>
      <c r="D11141">
        <v>0</v>
      </c>
    </row>
    <row r="11142" spans="1:4" x14ac:dyDescent="0.25">
      <c r="A11142">
        <v>15639</v>
      </c>
      <c r="B11142">
        <v>988</v>
      </c>
      <c r="C11142">
        <v>5</v>
      </c>
      <c r="D11142">
        <v>0</v>
      </c>
    </row>
    <row r="11143" spans="1:4" x14ac:dyDescent="0.25">
      <c r="A11143">
        <v>15640</v>
      </c>
      <c r="B11143">
        <v>989</v>
      </c>
      <c r="C11143">
        <v>6</v>
      </c>
      <c r="D11143">
        <v>40</v>
      </c>
    </row>
    <row r="11144" spans="1:4" x14ac:dyDescent="0.25">
      <c r="A11144">
        <v>15641</v>
      </c>
      <c r="B11144">
        <v>989</v>
      </c>
      <c r="C11144">
        <v>131</v>
      </c>
      <c r="D11144">
        <v>22</v>
      </c>
    </row>
    <row r="11145" spans="1:4" x14ac:dyDescent="0.25">
      <c r="A11145">
        <v>15642</v>
      </c>
      <c r="B11145">
        <v>989</v>
      </c>
      <c r="C11145">
        <v>9</v>
      </c>
      <c r="D11145">
        <v>20</v>
      </c>
    </row>
    <row r="11146" spans="1:4" x14ac:dyDescent="0.25">
      <c r="A11146">
        <v>15643</v>
      </c>
      <c r="B11146">
        <v>989</v>
      </c>
      <c r="C11146">
        <v>1</v>
      </c>
      <c r="D11146">
        <v>12</v>
      </c>
    </row>
    <row r="11147" spans="1:4" x14ac:dyDescent="0.25">
      <c r="A11147">
        <v>15644</v>
      </c>
      <c r="B11147">
        <v>989</v>
      </c>
      <c r="C11147">
        <v>4</v>
      </c>
      <c r="D11147">
        <v>7</v>
      </c>
    </row>
    <row r="11148" spans="1:4" x14ac:dyDescent="0.25">
      <c r="A11148">
        <v>15645</v>
      </c>
      <c r="B11148">
        <v>989</v>
      </c>
      <c r="C11148">
        <v>10</v>
      </c>
      <c r="D11148">
        <v>0</v>
      </c>
    </row>
    <row r="11149" spans="1:4" x14ac:dyDescent="0.25">
      <c r="A11149">
        <v>15646</v>
      </c>
      <c r="B11149">
        <v>989</v>
      </c>
      <c r="C11149">
        <v>15</v>
      </c>
      <c r="D11149">
        <v>0</v>
      </c>
    </row>
    <row r="11150" spans="1:4" x14ac:dyDescent="0.25">
      <c r="A11150">
        <v>15647</v>
      </c>
      <c r="B11150">
        <v>989</v>
      </c>
      <c r="C11150">
        <v>3</v>
      </c>
      <c r="D11150">
        <v>0</v>
      </c>
    </row>
    <row r="11151" spans="1:4" x14ac:dyDescent="0.25">
      <c r="A11151">
        <v>15648</v>
      </c>
      <c r="B11151">
        <v>989</v>
      </c>
      <c r="C11151">
        <v>5</v>
      </c>
      <c r="D11151">
        <v>0</v>
      </c>
    </row>
    <row r="11152" spans="1:4" x14ac:dyDescent="0.25">
      <c r="A11152">
        <v>15649</v>
      </c>
      <c r="B11152">
        <v>989</v>
      </c>
      <c r="C11152">
        <v>210</v>
      </c>
      <c r="D11152">
        <v>0</v>
      </c>
    </row>
    <row r="11153" spans="1:4" x14ac:dyDescent="0.25">
      <c r="A11153">
        <v>15650</v>
      </c>
      <c r="B11153">
        <v>990</v>
      </c>
      <c r="C11153">
        <v>6</v>
      </c>
      <c r="D11153">
        <v>25</v>
      </c>
    </row>
    <row r="11154" spans="1:4" x14ac:dyDescent="0.25">
      <c r="A11154">
        <v>15651</v>
      </c>
      <c r="B11154">
        <v>990</v>
      </c>
      <c r="C11154">
        <v>131</v>
      </c>
      <c r="D11154">
        <v>33</v>
      </c>
    </row>
    <row r="11155" spans="1:4" x14ac:dyDescent="0.25">
      <c r="A11155">
        <v>15652</v>
      </c>
      <c r="B11155">
        <v>990</v>
      </c>
      <c r="C11155">
        <v>5</v>
      </c>
      <c r="D11155">
        <v>12</v>
      </c>
    </row>
    <row r="11156" spans="1:4" x14ac:dyDescent="0.25">
      <c r="A11156">
        <v>15653</v>
      </c>
      <c r="B11156">
        <v>990</v>
      </c>
      <c r="C11156">
        <v>210</v>
      </c>
      <c r="D11156">
        <v>10</v>
      </c>
    </row>
    <row r="11157" spans="1:4" x14ac:dyDescent="0.25">
      <c r="A11157">
        <v>15654</v>
      </c>
      <c r="B11157">
        <v>990</v>
      </c>
      <c r="C11157">
        <v>4</v>
      </c>
      <c r="D11157">
        <v>8</v>
      </c>
    </row>
    <row r="11158" spans="1:4" x14ac:dyDescent="0.25">
      <c r="A11158">
        <v>15655</v>
      </c>
      <c r="B11158">
        <v>990</v>
      </c>
      <c r="C11158">
        <v>1</v>
      </c>
      <c r="D11158">
        <v>10</v>
      </c>
    </row>
    <row r="11159" spans="1:4" x14ac:dyDescent="0.25">
      <c r="A11159">
        <v>15656</v>
      </c>
      <c r="B11159">
        <v>990</v>
      </c>
      <c r="C11159">
        <v>15</v>
      </c>
      <c r="D11159">
        <v>2</v>
      </c>
    </row>
    <row r="11160" spans="1:4" x14ac:dyDescent="0.25">
      <c r="A11160">
        <v>15657</v>
      </c>
      <c r="B11160">
        <v>990</v>
      </c>
      <c r="C11160">
        <v>10</v>
      </c>
      <c r="D11160">
        <v>1</v>
      </c>
    </row>
    <row r="11161" spans="1:4" x14ac:dyDescent="0.25">
      <c r="A11161">
        <v>15658</v>
      </c>
      <c r="B11161">
        <v>990</v>
      </c>
      <c r="C11161">
        <v>3</v>
      </c>
      <c r="D11161">
        <v>0</v>
      </c>
    </row>
    <row r="11162" spans="1:4" x14ac:dyDescent="0.25">
      <c r="A11162">
        <v>15659</v>
      </c>
      <c r="B11162">
        <v>990</v>
      </c>
      <c r="C11162">
        <v>9</v>
      </c>
      <c r="D11162">
        <v>0</v>
      </c>
    </row>
    <row r="11163" spans="1:4" x14ac:dyDescent="0.25">
      <c r="A11163">
        <v>15660</v>
      </c>
      <c r="B11163">
        <v>991</v>
      </c>
      <c r="C11163">
        <v>9</v>
      </c>
      <c r="D11163">
        <v>35</v>
      </c>
    </row>
    <row r="11164" spans="1:4" x14ac:dyDescent="0.25">
      <c r="A11164">
        <v>15661</v>
      </c>
      <c r="B11164">
        <v>991</v>
      </c>
      <c r="C11164">
        <v>131</v>
      </c>
      <c r="D11164">
        <v>30</v>
      </c>
    </row>
    <row r="11165" spans="1:4" x14ac:dyDescent="0.25">
      <c r="A11165">
        <v>15662</v>
      </c>
      <c r="B11165">
        <v>991</v>
      </c>
      <c r="C11165">
        <v>6</v>
      </c>
      <c r="D11165">
        <v>19</v>
      </c>
    </row>
    <row r="11166" spans="1:4" x14ac:dyDescent="0.25">
      <c r="A11166">
        <v>15663</v>
      </c>
      <c r="B11166">
        <v>991</v>
      </c>
      <c r="C11166">
        <v>4</v>
      </c>
      <c r="D11166">
        <v>10</v>
      </c>
    </row>
    <row r="11167" spans="1:4" x14ac:dyDescent="0.25">
      <c r="A11167">
        <v>15664</v>
      </c>
      <c r="B11167">
        <v>991</v>
      </c>
      <c r="C11167">
        <v>1</v>
      </c>
      <c r="D11167">
        <v>6</v>
      </c>
    </row>
    <row r="11168" spans="1:4" x14ac:dyDescent="0.25">
      <c r="A11168">
        <v>15665</v>
      </c>
      <c r="B11168">
        <v>991</v>
      </c>
      <c r="C11168">
        <v>210</v>
      </c>
      <c r="D11168">
        <v>1</v>
      </c>
    </row>
    <row r="11169" spans="1:4" x14ac:dyDescent="0.25">
      <c r="A11169">
        <v>15666</v>
      </c>
      <c r="B11169">
        <v>991</v>
      </c>
      <c r="C11169">
        <v>10</v>
      </c>
      <c r="D11169">
        <v>0</v>
      </c>
    </row>
    <row r="11170" spans="1:4" x14ac:dyDescent="0.25">
      <c r="A11170">
        <v>15667</v>
      </c>
      <c r="B11170">
        <v>991</v>
      </c>
      <c r="C11170">
        <v>3</v>
      </c>
      <c r="D11170">
        <v>0</v>
      </c>
    </row>
    <row r="11171" spans="1:4" x14ac:dyDescent="0.25">
      <c r="A11171">
        <v>15668</v>
      </c>
      <c r="B11171">
        <v>991</v>
      </c>
      <c r="C11171">
        <v>15</v>
      </c>
      <c r="D11171">
        <v>0</v>
      </c>
    </row>
    <row r="11172" spans="1:4" x14ac:dyDescent="0.25">
      <c r="A11172">
        <v>15669</v>
      </c>
      <c r="B11172">
        <v>991</v>
      </c>
      <c r="C11172">
        <v>5</v>
      </c>
      <c r="D11172">
        <v>0</v>
      </c>
    </row>
    <row r="11173" spans="1:4" x14ac:dyDescent="0.25">
      <c r="A11173">
        <v>15670</v>
      </c>
      <c r="B11173">
        <v>992</v>
      </c>
      <c r="C11173">
        <v>131</v>
      </c>
      <c r="D11173">
        <v>25</v>
      </c>
    </row>
    <row r="11174" spans="1:4" x14ac:dyDescent="0.25">
      <c r="A11174">
        <v>15671</v>
      </c>
      <c r="B11174">
        <v>992</v>
      </c>
      <c r="C11174">
        <v>6</v>
      </c>
      <c r="D11174">
        <v>30</v>
      </c>
    </row>
    <row r="11175" spans="1:4" x14ac:dyDescent="0.25">
      <c r="A11175">
        <v>15672</v>
      </c>
      <c r="B11175">
        <v>992</v>
      </c>
      <c r="C11175">
        <v>10</v>
      </c>
      <c r="D11175">
        <v>15</v>
      </c>
    </row>
    <row r="11176" spans="1:4" x14ac:dyDescent="0.25">
      <c r="A11176">
        <v>15673</v>
      </c>
      <c r="B11176">
        <v>992</v>
      </c>
      <c r="C11176">
        <v>4</v>
      </c>
      <c r="D11176">
        <v>10</v>
      </c>
    </row>
    <row r="11177" spans="1:4" x14ac:dyDescent="0.25">
      <c r="A11177">
        <v>15674</v>
      </c>
      <c r="B11177">
        <v>992</v>
      </c>
      <c r="C11177">
        <v>15</v>
      </c>
      <c r="D11177">
        <v>8</v>
      </c>
    </row>
    <row r="11178" spans="1:4" x14ac:dyDescent="0.25">
      <c r="A11178">
        <v>15675</v>
      </c>
      <c r="B11178">
        <v>992</v>
      </c>
      <c r="C11178">
        <v>1</v>
      </c>
      <c r="D11178">
        <v>8</v>
      </c>
    </row>
    <row r="11179" spans="1:4" x14ac:dyDescent="0.25">
      <c r="A11179">
        <v>15676</v>
      </c>
      <c r="B11179">
        <v>992</v>
      </c>
      <c r="C11179">
        <v>3</v>
      </c>
      <c r="D11179">
        <v>4</v>
      </c>
    </row>
    <row r="11180" spans="1:4" x14ac:dyDescent="0.25">
      <c r="A11180">
        <v>15677</v>
      </c>
      <c r="B11180">
        <v>992</v>
      </c>
      <c r="C11180">
        <v>5</v>
      </c>
      <c r="D11180">
        <v>1</v>
      </c>
    </row>
    <row r="11181" spans="1:4" x14ac:dyDescent="0.25">
      <c r="A11181">
        <v>15678</v>
      </c>
      <c r="B11181">
        <v>992</v>
      </c>
      <c r="C11181">
        <v>210</v>
      </c>
      <c r="D11181">
        <v>0</v>
      </c>
    </row>
    <row r="11182" spans="1:4" x14ac:dyDescent="0.25">
      <c r="A11182">
        <v>15679</v>
      </c>
      <c r="B11182">
        <v>992</v>
      </c>
      <c r="C11182">
        <v>9</v>
      </c>
      <c r="D11182">
        <v>0</v>
      </c>
    </row>
    <row r="11183" spans="1:4" x14ac:dyDescent="0.25">
      <c r="A11183">
        <v>15680</v>
      </c>
      <c r="B11183">
        <v>993</v>
      </c>
      <c r="C11183">
        <v>131</v>
      </c>
      <c r="D11183">
        <v>43</v>
      </c>
    </row>
    <row r="11184" spans="1:4" x14ac:dyDescent="0.25">
      <c r="A11184">
        <v>15681</v>
      </c>
      <c r="B11184">
        <v>993</v>
      </c>
      <c r="C11184">
        <v>9</v>
      </c>
      <c r="D11184">
        <v>25</v>
      </c>
    </row>
    <row r="11185" spans="1:4" x14ac:dyDescent="0.25">
      <c r="A11185">
        <v>15682</v>
      </c>
      <c r="B11185">
        <v>993</v>
      </c>
      <c r="C11185">
        <v>6</v>
      </c>
      <c r="D11185">
        <v>12</v>
      </c>
    </row>
    <row r="11186" spans="1:4" x14ac:dyDescent="0.25">
      <c r="A11186">
        <v>15683</v>
      </c>
      <c r="B11186">
        <v>993</v>
      </c>
      <c r="C11186">
        <v>210</v>
      </c>
      <c r="D11186">
        <v>8</v>
      </c>
    </row>
    <row r="11187" spans="1:4" x14ac:dyDescent="0.25">
      <c r="A11187">
        <v>15684</v>
      </c>
      <c r="B11187">
        <v>993</v>
      </c>
      <c r="C11187">
        <v>4</v>
      </c>
      <c r="D11187">
        <v>6</v>
      </c>
    </row>
    <row r="11188" spans="1:4" x14ac:dyDescent="0.25">
      <c r="A11188">
        <v>15685</v>
      </c>
      <c r="B11188">
        <v>993</v>
      </c>
      <c r="C11188">
        <v>1</v>
      </c>
      <c r="D11188">
        <v>4</v>
      </c>
    </row>
    <row r="11189" spans="1:4" x14ac:dyDescent="0.25">
      <c r="A11189">
        <v>15686</v>
      </c>
      <c r="B11189">
        <v>993</v>
      </c>
      <c r="C11189">
        <v>10</v>
      </c>
      <c r="D11189">
        <v>2</v>
      </c>
    </row>
    <row r="11190" spans="1:4" x14ac:dyDescent="0.25">
      <c r="A11190">
        <v>15687</v>
      </c>
      <c r="B11190">
        <v>993</v>
      </c>
      <c r="C11190">
        <v>15</v>
      </c>
      <c r="D11190">
        <v>1</v>
      </c>
    </row>
    <row r="11191" spans="1:4" x14ac:dyDescent="0.25">
      <c r="A11191">
        <v>15688</v>
      </c>
      <c r="B11191">
        <v>993</v>
      </c>
      <c r="C11191">
        <v>3</v>
      </c>
      <c r="D11191">
        <v>0</v>
      </c>
    </row>
    <row r="11192" spans="1:4" x14ac:dyDescent="0.25">
      <c r="A11192">
        <v>15689</v>
      </c>
      <c r="B11192">
        <v>993</v>
      </c>
      <c r="C11192">
        <v>5</v>
      </c>
      <c r="D11192">
        <v>0</v>
      </c>
    </row>
    <row r="11193" spans="1:4" x14ac:dyDescent="0.25">
      <c r="A11193">
        <v>15690</v>
      </c>
      <c r="B11193">
        <v>994</v>
      </c>
      <c r="C11193">
        <v>9</v>
      </c>
      <c r="D11193">
        <v>27</v>
      </c>
    </row>
    <row r="11194" spans="1:4" x14ac:dyDescent="0.25">
      <c r="A11194">
        <v>15691</v>
      </c>
      <c r="B11194">
        <v>994</v>
      </c>
      <c r="C11194">
        <v>6</v>
      </c>
      <c r="D11194">
        <v>30</v>
      </c>
    </row>
    <row r="11195" spans="1:4" x14ac:dyDescent="0.25">
      <c r="A11195">
        <v>15692</v>
      </c>
      <c r="B11195">
        <v>994</v>
      </c>
      <c r="C11195">
        <v>131</v>
      </c>
      <c r="D11195">
        <v>25</v>
      </c>
    </row>
    <row r="11196" spans="1:4" x14ac:dyDescent="0.25">
      <c r="A11196">
        <v>15693</v>
      </c>
      <c r="B11196">
        <v>994</v>
      </c>
      <c r="C11196">
        <v>10</v>
      </c>
      <c r="D11196">
        <v>8</v>
      </c>
    </row>
    <row r="11197" spans="1:4" x14ac:dyDescent="0.25">
      <c r="A11197">
        <v>15694</v>
      </c>
      <c r="B11197">
        <v>994</v>
      </c>
      <c r="C11197">
        <v>5</v>
      </c>
      <c r="D11197">
        <v>6</v>
      </c>
    </row>
    <row r="11198" spans="1:4" x14ac:dyDescent="0.25">
      <c r="A11198">
        <v>15695</v>
      </c>
      <c r="B11198">
        <v>994</v>
      </c>
      <c r="C11198">
        <v>4</v>
      </c>
      <c r="D11198">
        <v>5</v>
      </c>
    </row>
    <row r="11199" spans="1:4" x14ac:dyDescent="0.25">
      <c r="A11199">
        <v>15696</v>
      </c>
      <c r="B11199">
        <v>994</v>
      </c>
      <c r="C11199">
        <v>15</v>
      </c>
      <c r="D11199">
        <v>0</v>
      </c>
    </row>
    <row r="11200" spans="1:4" x14ac:dyDescent="0.25">
      <c r="A11200">
        <v>15697</v>
      </c>
      <c r="B11200">
        <v>994</v>
      </c>
      <c r="C11200">
        <v>210</v>
      </c>
      <c r="D11200">
        <v>0</v>
      </c>
    </row>
    <row r="11201" spans="1:4" x14ac:dyDescent="0.25">
      <c r="A11201">
        <v>15698</v>
      </c>
      <c r="B11201">
        <v>994</v>
      </c>
      <c r="C11201">
        <v>1</v>
      </c>
      <c r="D11201">
        <v>0</v>
      </c>
    </row>
    <row r="11202" spans="1:4" x14ac:dyDescent="0.25">
      <c r="A11202">
        <v>15699</v>
      </c>
      <c r="B11202">
        <v>994</v>
      </c>
      <c r="C11202">
        <v>3</v>
      </c>
      <c r="D11202">
        <v>0</v>
      </c>
    </row>
    <row r="11203" spans="1:4" x14ac:dyDescent="0.25">
      <c r="A11203">
        <v>15700</v>
      </c>
      <c r="B11203">
        <v>995</v>
      </c>
      <c r="C11203">
        <v>6</v>
      </c>
      <c r="D11203">
        <v>33</v>
      </c>
    </row>
    <row r="11204" spans="1:4" x14ac:dyDescent="0.25">
      <c r="A11204">
        <v>15701</v>
      </c>
      <c r="B11204">
        <v>995</v>
      </c>
      <c r="C11204">
        <v>131</v>
      </c>
      <c r="D11204">
        <v>28</v>
      </c>
    </row>
    <row r="11205" spans="1:4" x14ac:dyDescent="0.25">
      <c r="A11205">
        <v>15702</v>
      </c>
      <c r="B11205">
        <v>995</v>
      </c>
      <c r="C11205">
        <v>9</v>
      </c>
      <c r="D11205">
        <v>27</v>
      </c>
    </row>
    <row r="11206" spans="1:4" x14ac:dyDescent="0.25">
      <c r="A11206">
        <v>15703</v>
      </c>
      <c r="B11206">
        <v>995</v>
      </c>
      <c r="C11206">
        <v>4</v>
      </c>
      <c r="D11206">
        <v>10</v>
      </c>
    </row>
    <row r="11207" spans="1:4" x14ac:dyDescent="0.25">
      <c r="A11207">
        <v>15704</v>
      </c>
      <c r="B11207">
        <v>995</v>
      </c>
      <c r="C11207">
        <v>10</v>
      </c>
      <c r="D11207">
        <v>2</v>
      </c>
    </row>
    <row r="11208" spans="1:4" x14ac:dyDescent="0.25">
      <c r="A11208">
        <v>15705</v>
      </c>
      <c r="B11208">
        <v>995</v>
      </c>
      <c r="C11208">
        <v>15</v>
      </c>
      <c r="D11208">
        <v>1</v>
      </c>
    </row>
    <row r="11209" spans="1:4" x14ac:dyDescent="0.25">
      <c r="A11209">
        <v>15706</v>
      </c>
      <c r="B11209">
        <v>995</v>
      </c>
      <c r="C11209">
        <v>5</v>
      </c>
      <c r="D11209">
        <v>0</v>
      </c>
    </row>
    <row r="11210" spans="1:4" x14ac:dyDescent="0.25">
      <c r="A11210">
        <v>15707</v>
      </c>
      <c r="B11210">
        <v>995</v>
      </c>
      <c r="C11210">
        <v>210</v>
      </c>
      <c r="D11210">
        <v>0</v>
      </c>
    </row>
    <row r="11211" spans="1:4" x14ac:dyDescent="0.25">
      <c r="A11211">
        <v>15708</v>
      </c>
      <c r="B11211">
        <v>995</v>
      </c>
      <c r="C11211">
        <v>1</v>
      </c>
      <c r="D11211">
        <v>0</v>
      </c>
    </row>
    <row r="11212" spans="1:4" x14ac:dyDescent="0.25">
      <c r="A11212">
        <v>15709</v>
      </c>
      <c r="B11212">
        <v>995</v>
      </c>
      <c r="C11212">
        <v>3</v>
      </c>
      <c r="D11212">
        <v>0</v>
      </c>
    </row>
    <row r="11213" spans="1:4" x14ac:dyDescent="0.25">
      <c r="A11213">
        <v>15710</v>
      </c>
      <c r="B11213">
        <v>996</v>
      </c>
      <c r="C11213">
        <v>131</v>
      </c>
      <c r="D11213">
        <v>31</v>
      </c>
    </row>
    <row r="11214" spans="1:4" x14ac:dyDescent="0.25">
      <c r="A11214">
        <v>15711</v>
      </c>
      <c r="B11214">
        <v>996</v>
      </c>
      <c r="C11214">
        <v>9</v>
      </c>
      <c r="D11214">
        <v>30</v>
      </c>
    </row>
    <row r="11215" spans="1:4" x14ac:dyDescent="0.25">
      <c r="A11215">
        <v>15712</v>
      </c>
      <c r="B11215">
        <v>996</v>
      </c>
      <c r="C11215">
        <v>6</v>
      </c>
      <c r="D11215">
        <v>25</v>
      </c>
    </row>
    <row r="11216" spans="1:4" x14ac:dyDescent="0.25">
      <c r="A11216">
        <v>15713</v>
      </c>
      <c r="B11216">
        <v>996</v>
      </c>
      <c r="C11216">
        <v>210</v>
      </c>
      <c r="D11216">
        <v>8</v>
      </c>
    </row>
    <row r="11217" spans="1:4" x14ac:dyDescent="0.25">
      <c r="A11217">
        <v>15714</v>
      </c>
      <c r="B11217">
        <v>996</v>
      </c>
      <c r="C11217">
        <v>4</v>
      </c>
      <c r="D11217">
        <v>6</v>
      </c>
    </row>
    <row r="11218" spans="1:4" x14ac:dyDescent="0.25">
      <c r="A11218">
        <v>15715</v>
      </c>
      <c r="B11218">
        <v>996</v>
      </c>
      <c r="C11218">
        <v>15</v>
      </c>
      <c r="D11218">
        <v>1</v>
      </c>
    </row>
    <row r="11219" spans="1:4" x14ac:dyDescent="0.25">
      <c r="A11219">
        <v>15716</v>
      </c>
      <c r="B11219">
        <v>996</v>
      </c>
      <c r="C11219">
        <v>1</v>
      </c>
      <c r="D11219">
        <v>0</v>
      </c>
    </row>
    <row r="11220" spans="1:4" x14ac:dyDescent="0.25">
      <c r="A11220">
        <v>15717</v>
      </c>
      <c r="B11220">
        <v>996</v>
      </c>
      <c r="C11220">
        <v>5</v>
      </c>
      <c r="D11220">
        <v>0</v>
      </c>
    </row>
    <row r="11221" spans="1:4" x14ac:dyDescent="0.25">
      <c r="A11221">
        <v>15718</v>
      </c>
      <c r="B11221">
        <v>996</v>
      </c>
      <c r="C11221">
        <v>3</v>
      </c>
      <c r="D11221">
        <v>0</v>
      </c>
    </row>
    <row r="11222" spans="1:4" x14ac:dyDescent="0.25">
      <c r="A11222">
        <v>15719</v>
      </c>
      <c r="B11222">
        <v>996</v>
      </c>
      <c r="C11222">
        <v>10</v>
      </c>
      <c r="D11222">
        <v>0</v>
      </c>
    </row>
    <row r="11223" spans="1:4" x14ac:dyDescent="0.25">
      <c r="A11223">
        <v>15720</v>
      </c>
      <c r="B11223">
        <v>997</v>
      </c>
      <c r="C11223">
        <v>9</v>
      </c>
      <c r="D11223">
        <v>25</v>
      </c>
    </row>
    <row r="11224" spans="1:4" x14ac:dyDescent="0.25">
      <c r="A11224">
        <v>15721</v>
      </c>
      <c r="B11224">
        <v>997</v>
      </c>
      <c r="C11224">
        <v>6</v>
      </c>
      <c r="D11224">
        <v>33</v>
      </c>
    </row>
    <row r="11225" spans="1:4" x14ac:dyDescent="0.25">
      <c r="A11225">
        <v>15722</v>
      </c>
      <c r="B11225">
        <v>997</v>
      </c>
      <c r="C11225">
        <v>210</v>
      </c>
      <c r="D11225">
        <v>22</v>
      </c>
    </row>
    <row r="11226" spans="1:4" x14ac:dyDescent="0.25">
      <c r="A11226">
        <v>15723</v>
      </c>
      <c r="B11226">
        <v>997</v>
      </c>
      <c r="C11226">
        <v>10</v>
      </c>
      <c r="D11226">
        <v>14</v>
      </c>
    </row>
    <row r="11227" spans="1:4" x14ac:dyDescent="0.25">
      <c r="A11227">
        <v>15724</v>
      </c>
      <c r="B11227">
        <v>997</v>
      </c>
      <c r="C11227">
        <v>1</v>
      </c>
      <c r="D11227">
        <v>4</v>
      </c>
    </row>
    <row r="11228" spans="1:4" x14ac:dyDescent="0.25">
      <c r="A11228">
        <v>15725</v>
      </c>
      <c r="B11228">
        <v>997</v>
      </c>
      <c r="C11228">
        <v>15</v>
      </c>
      <c r="D11228">
        <v>3</v>
      </c>
    </row>
    <row r="11229" spans="1:4" x14ac:dyDescent="0.25">
      <c r="A11229">
        <v>15726</v>
      </c>
      <c r="B11229">
        <v>997</v>
      </c>
      <c r="C11229">
        <v>5</v>
      </c>
      <c r="D11229">
        <v>0</v>
      </c>
    </row>
    <row r="11230" spans="1:4" x14ac:dyDescent="0.25">
      <c r="A11230">
        <v>15727</v>
      </c>
      <c r="B11230">
        <v>997</v>
      </c>
      <c r="C11230">
        <v>4</v>
      </c>
      <c r="D11230">
        <v>0</v>
      </c>
    </row>
    <row r="11231" spans="1:4" x14ac:dyDescent="0.25">
      <c r="A11231">
        <v>15728</v>
      </c>
      <c r="B11231">
        <v>997</v>
      </c>
      <c r="C11231">
        <v>3</v>
      </c>
      <c r="D11231">
        <v>0</v>
      </c>
    </row>
    <row r="11232" spans="1:4" x14ac:dyDescent="0.25">
      <c r="A11232">
        <v>15729</v>
      </c>
      <c r="B11232">
        <v>997</v>
      </c>
      <c r="C11232">
        <v>131</v>
      </c>
      <c r="D11232">
        <v>0</v>
      </c>
    </row>
    <row r="11233" spans="1:4" x14ac:dyDescent="0.25">
      <c r="A11233">
        <v>15730</v>
      </c>
      <c r="B11233">
        <v>998</v>
      </c>
      <c r="C11233">
        <v>6</v>
      </c>
      <c r="D11233">
        <v>40</v>
      </c>
    </row>
    <row r="11234" spans="1:4" x14ac:dyDescent="0.25">
      <c r="A11234">
        <v>15731</v>
      </c>
      <c r="B11234">
        <v>998</v>
      </c>
      <c r="C11234">
        <v>131</v>
      </c>
      <c r="D11234">
        <v>30</v>
      </c>
    </row>
    <row r="11235" spans="1:4" x14ac:dyDescent="0.25">
      <c r="A11235">
        <v>15732</v>
      </c>
      <c r="B11235">
        <v>998</v>
      </c>
      <c r="C11235">
        <v>9</v>
      </c>
      <c r="D11235">
        <v>10</v>
      </c>
    </row>
    <row r="11236" spans="1:4" x14ac:dyDescent="0.25">
      <c r="A11236">
        <v>15733</v>
      </c>
      <c r="B11236">
        <v>998</v>
      </c>
      <c r="C11236">
        <v>4</v>
      </c>
      <c r="D11236">
        <v>8</v>
      </c>
    </row>
    <row r="11237" spans="1:4" x14ac:dyDescent="0.25">
      <c r="A11237">
        <v>15734</v>
      </c>
      <c r="B11237">
        <v>998</v>
      </c>
      <c r="C11237">
        <v>10</v>
      </c>
      <c r="D11237">
        <v>7</v>
      </c>
    </row>
    <row r="11238" spans="1:4" x14ac:dyDescent="0.25">
      <c r="A11238">
        <v>15735</v>
      </c>
      <c r="B11238">
        <v>998</v>
      </c>
      <c r="C11238">
        <v>1</v>
      </c>
      <c r="D11238">
        <v>4</v>
      </c>
    </row>
    <row r="11239" spans="1:4" x14ac:dyDescent="0.25">
      <c r="A11239">
        <v>15736</v>
      </c>
      <c r="B11239">
        <v>998</v>
      </c>
      <c r="C11239">
        <v>210</v>
      </c>
      <c r="D11239">
        <v>2</v>
      </c>
    </row>
    <row r="11240" spans="1:4" x14ac:dyDescent="0.25">
      <c r="A11240">
        <v>15737</v>
      </c>
      <c r="B11240">
        <v>998</v>
      </c>
      <c r="C11240">
        <v>3</v>
      </c>
      <c r="D11240">
        <v>0</v>
      </c>
    </row>
    <row r="11241" spans="1:4" x14ac:dyDescent="0.25">
      <c r="A11241">
        <v>15738</v>
      </c>
      <c r="B11241">
        <v>998</v>
      </c>
      <c r="C11241">
        <v>5</v>
      </c>
      <c r="D11241">
        <v>0</v>
      </c>
    </row>
    <row r="11242" spans="1:4" x14ac:dyDescent="0.25">
      <c r="A11242">
        <v>15739</v>
      </c>
      <c r="B11242">
        <v>998</v>
      </c>
      <c r="C11242">
        <v>15</v>
      </c>
      <c r="D11242">
        <v>0</v>
      </c>
    </row>
    <row r="11243" spans="1:4" x14ac:dyDescent="0.25">
      <c r="A11243">
        <v>15740</v>
      </c>
      <c r="B11243">
        <v>999</v>
      </c>
      <c r="C11243">
        <v>131</v>
      </c>
      <c r="D11243">
        <v>43</v>
      </c>
    </row>
    <row r="11244" spans="1:4" x14ac:dyDescent="0.25">
      <c r="A11244">
        <v>15741</v>
      </c>
      <c r="B11244">
        <v>999</v>
      </c>
      <c r="C11244">
        <v>6</v>
      </c>
      <c r="D11244">
        <v>15</v>
      </c>
    </row>
    <row r="11245" spans="1:4" x14ac:dyDescent="0.25">
      <c r="A11245">
        <v>15742</v>
      </c>
      <c r="B11245">
        <v>999</v>
      </c>
      <c r="C11245">
        <v>9</v>
      </c>
      <c r="D11245">
        <v>12</v>
      </c>
    </row>
    <row r="11246" spans="1:4" x14ac:dyDescent="0.25">
      <c r="A11246">
        <v>15743</v>
      </c>
      <c r="B11246">
        <v>999</v>
      </c>
      <c r="C11246">
        <v>4</v>
      </c>
      <c r="D11246">
        <v>10</v>
      </c>
    </row>
    <row r="11247" spans="1:4" x14ac:dyDescent="0.25">
      <c r="A11247">
        <v>15744</v>
      </c>
      <c r="B11247">
        <v>999</v>
      </c>
      <c r="C11247">
        <v>210</v>
      </c>
      <c r="D11247">
        <v>8</v>
      </c>
    </row>
    <row r="11248" spans="1:4" x14ac:dyDescent="0.25">
      <c r="A11248">
        <v>15745</v>
      </c>
      <c r="B11248">
        <v>999</v>
      </c>
      <c r="C11248">
        <v>10</v>
      </c>
      <c r="D11248">
        <v>10</v>
      </c>
    </row>
    <row r="11249" spans="1:4" x14ac:dyDescent="0.25">
      <c r="A11249">
        <v>15746</v>
      </c>
      <c r="B11249">
        <v>999</v>
      </c>
      <c r="C11249">
        <v>15</v>
      </c>
      <c r="D11249">
        <v>2</v>
      </c>
    </row>
    <row r="11250" spans="1:4" x14ac:dyDescent="0.25">
      <c r="A11250">
        <v>15747</v>
      </c>
      <c r="B11250">
        <v>999</v>
      </c>
      <c r="C11250">
        <v>5</v>
      </c>
      <c r="D11250">
        <v>1</v>
      </c>
    </row>
    <row r="11251" spans="1:4" x14ac:dyDescent="0.25">
      <c r="A11251">
        <v>15748</v>
      </c>
      <c r="B11251">
        <v>999</v>
      </c>
      <c r="C11251">
        <v>1</v>
      </c>
      <c r="D11251">
        <v>0</v>
      </c>
    </row>
    <row r="11252" spans="1:4" x14ac:dyDescent="0.25">
      <c r="A11252">
        <v>15749</v>
      </c>
      <c r="B11252">
        <v>999</v>
      </c>
      <c r="C11252">
        <v>3</v>
      </c>
      <c r="D11252">
        <v>0</v>
      </c>
    </row>
    <row r="11253" spans="1:4" x14ac:dyDescent="0.25">
      <c r="A11253">
        <v>15750</v>
      </c>
      <c r="B11253">
        <v>1000</v>
      </c>
      <c r="C11253">
        <v>131</v>
      </c>
      <c r="D11253">
        <v>35</v>
      </c>
    </row>
    <row r="11254" spans="1:4" x14ac:dyDescent="0.25">
      <c r="A11254">
        <v>15751</v>
      </c>
      <c r="B11254">
        <v>1000</v>
      </c>
      <c r="C11254">
        <v>6</v>
      </c>
      <c r="D11254">
        <v>33</v>
      </c>
    </row>
    <row r="11255" spans="1:4" x14ac:dyDescent="0.25">
      <c r="A11255">
        <v>15752</v>
      </c>
      <c r="B11255">
        <v>1000</v>
      </c>
      <c r="C11255">
        <v>9</v>
      </c>
      <c r="D11255">
        <v>12</v>
      </c>
    </row>
    <row r="11256" spans="1:4" x14ac:dyDescent="0.25">
      <c r="A11256">
        <v>15753</v>
      </c>
      <c r="B11256">
        <v>1000</v>
      </c>
      <c r="C11256">
        <v>5</v>
      </c>
      <c r="D11256">
        <v>8</v>
      </c>
    </row>
    <row r="11257" spans="1:4" x14ac:dyDescent="0.25">
      <c r="A11257">
        <v>15754</v>
      </c>
      <c r="B11257">
        <v>1000</v>
      </c>
      <c r="C11257">
        <v>210</v>
      </c>
      <c r="D11257">
        <v>7</v>
      </c>
    </row>
    <row r="11258" spans="1:4" x14ac:dyDescent="0.25">
      <c r="A11258">
        <v>15755</v>
      </c>
      <c r="B11258">
        <v>1000</v>
      </c>
      <c r="C11258">
        <v>1</v>
      </c>
      <c r="D11258">
        <v>4</v>
      </c>
    </row>
    <row r="11259" spans="1:4" x14ac:dyDescent="0.25">
      <c r="A11259">
        <v>15756</v>
      </c>
      <c r="B11259">
        <v>1000</v>
      </c>
      <c r="C11259">
        <v>4</v>
      </c>
      <c r="D11259">
        <v>2</v>
      </c>
    </row>
    <row r="11260" spans="1:4" x14ac:dyDescent="0.25">
      <c r="A11260">
        <v>15757</v>
      </c>
      <c r="B11260">
        <v>1000</v>
      </c>
      <c r="C11260">
        <v>10</v>
      </c>
      <c r="D11260">
        <v>0</v>
      </c>
    </row>
    <row r="11261" spans="1:4" x14ac:dyDescent="0.25">
      <c r="A11261">
        <v>15758</v>
      </c>
      <c r="B11261">
        <v>1000</v>
      </c>
      <c r="C11261">
        <v>15</v>
      </c>
      <c r="D11261">
        <v>0</v>
      </c>
    </row>
    <row r="11262" spans="1:4" x14ac:dyDescent="0.25">
      <c r="A11262">
        <v>15759</v>
      </c>
      <c r="B11262">
        <v>1000</v>
      </c>
      <c r="C11262">
        <v>3</v>
      </c>
      <c r="D11262">
        <v>0</v>
      </c>
    </row>
    <row r="11263" spans="1:4" x14ac:dyDescent="0.25">
      <c r="A11263">
        <v>15760</v>
      </c>
      <c r="B11263">
        <v>1001</v>
      </c>
      <c r="C11263">
        <v>6</v>
      </c>
      <c r="D11263">
        <v>25</v>
      </c>
    </row>
    <row r="11264" spans="1:4" x14ac:dyDescent="0.25">
      <c r="A11264">
        <v>15761</v>
      </c>
      <c r="B11264">
        <v>1001</v>
      </c>
      <c r="C11264">
        <v>131</v>
      </c>
      <c r="D11264">
        <v>30</v>
      </c>
    </row>
    <row r="11265" spans="1:4" x14ac:dyDescent="0.25">
      <c r="A11265">
        <v>15762</v>
      </c>
      <c r="B11265">
        <v>1001</v>
      </c>
      <c r="C11265">
        <v>9</v>
      </c>
      <c r="D11265">
        <v>15</v>
      </c>
    </row>
    <row r="11266" spans="1:4" x14ac:dyDescent="0.25">
      <c r="A11266">
        <v>15763</v>
      </c>
      <c r="B11266">
        <v>1001</v>
      </c>
      <c r="C11266">
        <v>10</v>
      </c>
      <c r="D11266">
        <v>18</v>
      </c>
    </row>
    <row r="11267" spans="1:4" x14ac:dyDescent="0.25">
      <c r="A11267">
        <v>15764</v>
      </c>
      <c r="B11267">
        <v>1001</v>
      </c>
      <c r="C11267">
        <v>210</v>
      </c>
      <c r="D11267">
        <v>10</v>
      </c>
    </row>
    <row r="11268" spans="1:4" x14ac:dyDescent="0.25">
      <c r="A11268">
        <v>15765</v>
      </c>
      <c r="B11268">
        <v>1001</v>
      </c>
      <c r="C11268">
        <v>5</v>
      </c>
      <c r="D11268">
        <v>2</v>
      </c>
    </row>
    <row r="11269" spans="1:4" x14ac:dyDescent="0.25">
      <c r="A11269">
        <v>15766</v>
      </c>
      <c r="B11269">
        <v>1001</v>
      </c>
      <c r="C11269">
        <v>15</v>
      </c>
      <c r="D11269">
        <v>1</v>
      </c>
    </row>
    <row r="11270" spans="1:4" x14ac:dyDescent="0.25">
      <c r="A11270">
        <v>15767</v>
      </c>
      <c r="B11270">
        <v>1001</v>
      </c>
      <c r="C11270">
        <v>4</v>
      </c>
      <c r="D11270">
        <v>0</v>
      </c>
    </row>
    <row r="11271" spans="1:4" x14ac:dyDescent="0.25">
      <c r="A11271">
        <v>15768</v>
      </c>
      <c r="B11271">
        <v>1001</v>
      </c>
      <c r="C11271">
        <v>3</v>
      </c>
      <c r="D11271">
        <v>0</v>
      </c>
    </row>
    <row r="11272" spans="1:4" x14ac:dyDescent="0.25">
      <c r="A11272">
        <v>15769</v>
      </c>
      <c r="B11272">
        <v>1001</v>
      </c>
      <c r="C11272">
        <v>1</v>
      </c>
      <c r="D11272">
        <v>0</v>
      </c>
    </row>
    <row r="11273" spans="1:4" x14ac:dyDescent="0.25">
      <c r="A11273">
        <v>15770</v>
      </c>
      <c r="B11273">
        <v>1002</v>
      </c>
      <c r="C11273">
        <v>131</v>
      </c>
      <c r="D11273">
        <v>40</v>
      </c>
    </row>
    <row r="11274" spans="1:4" x14ac:dyDescent="0.25">
      <c r="A11274">
        <v>15771</v>
      </c>
      <c r="B11274">
        <v>1002</v>
      </c>
      <c r="C11274">
        <v>6</v>
      </c>
      <c r="D11274">
        <v>30</v>
      </c>
    </row>
    <row r="11275" spans="1:4" x14ac:dyDescent="0.25">
      <c r="A11275">
        <v>15772</v>
      </c>
      <c r="B11275">
        <v>1002</v>
      </c>
      <c r="C11275">
        <v>9</v>
      </c>
      <c r="D11275">
        <v>10</v>
      </c>
    </row>
    <row r="11276" spans="1:4" x14ac:dyDescent="0.25">
      <c r="A11276">
        <v>15773</v>
      </c>
      <c r="B11276">
        <v>1002</v>
      </c>
      <c r="C11276">
        <v>210</v>
      </c>
      <c r="D11276">
        <v>0</v>
      </c>
    </row>
    <row r="11277" spans="1:4" x14ac:dyDescent="0.25">
      <c r="A11277">
        <v>15774</v>
      </c>
      <c r="B11277">
        <v>1002</v>
      </c>
      <c r="C11277">
        <v>10</v>
      </c>
      <c r="D11277">
        <v>14</v>
      </c>
    </row>
    <row r="11278" spans="1:4" x14ac:dyDescent="0.25">
      <c r="A11278">
        <v>15775</v>
      </c>
      <c r="B11278">
        <v>1002</v>
      </c>
      <c r="C11278">
        <v>4</v>
      </c>
      <c r="D11278">
        <v>4</v>
      </c>
    </row>
    <row r="11279" spans="1:4" x14ac:dyDescent="0.25">
      <c r="A11279">
        <v>15776</v>
      </c>
      <c r="B11279">
        <v>1002</v>
      </c>
      <c r="C11279">
        <v>3</v>
      </c>
      <c r="D11279">
        <v>3</v>
      </c>
    </row>
    <row r="11280" spans="1:4" x14ac:dyDescent="0.25">
      <c r="A11280">
        <v>15777</v>
      </c>
      <c r="B11280">
        <v>1002</v>
      </c>
      <c r="C11280">
        <v>15</v>
      </c>
      <c r="D11280">
        <v>0</v>
      </c>
    </row>
    <row r="11281" spans="1:4" x14ac:dyDescent="0.25">
      <c r="A11281">
        <v>15778</v>
      </c>
      <c r="B11281">
        <v>1002</v>
      </c>
      <c r="C11281">
        <v>1</v>
      </c>
      <c r="D11281">
        <v>0</v>
      </c>
    </row>
    <row r="11282" spans="1:4" x14ac:dyDescent="0.25">
      <c r="A11282">
        <v>15779</v>
      </c>
      <c r="B11282">
        <v>1002</v>
      </c>
      <c r="C11282">
        <v>5</v>
      </c>
      <c r="D11282">
        <v>0</v>
      </c>
    </row>
    <row r="11283" spans="1:4" x14ac:dyDescent="0.25">
      <c r="A11283">
        <v>15780</v>
      </c>
      <c r="B11283">
        <v>1003</v>
      </c>
      <c r="C11283">
        <v>131</v>
      </c>
      <c r="D11283">
        <v>37</v>
      </c>
    </row>
    <row r="11284" spans="1:4" x14ac:dyDescent="0.25">
      <c r="A11284">
        <v>15781</v>
      </c>
      <c r="B11284">
        <v>1003</v>
      </c>
      <c r="C11284">
        <v>9</v>
      </c>
      <c r="D11284">
        <v>26</v>
      </c>
    </row>
    <row r="11285" spans="1:4" x14ac:dyDescent="0.25">
      <c r="A11285">
        <v>15782</v>
      </c>
      <c r="B11285">
        <v>1003</v>
      </c>
      <c r="C11285">
        <v>6</v>
      </c>
      <c r="D11285">
        <v>25</v>
      </c>
    </row>
    <row r="11286" spans="1:4" x14ac:dyDescent="0.25">
      <c r="A11286">
        <v>15783</v>
      </c>
      <c r="B11286">
        <v>1003</v>
      </c>
      <c r="C11286">
        <v>1</v>
      </c>
      <c r="D11286">
        <v>6</v>
      </c>
    </row>
    <row r="11287" spans="1:4" x14ac:dyDescent="0.25">
      <c r="A11287">
        <v>15784</v>
      </c>
      <c r="B11287">
        <v>1003</v>
      </c>
      <c r="C11287">
        <v>4</v>
      </c>
      <c r="D11287">
        <v>5</v>
      </c>
    </row>
    <row r="11288" spans="1:4" x14ac:dyDescent="0.25">
      <c r="A11288">
        <v>15785</v>
      </c>
      <c r="B11288">
        <v>1003</v>
      </c>
      <c r="C11288">
        <v>15</v>
      </c>
      <c r="D11288">
        <v>2</v>
      </c>
    </row>
    <row r="11289" spans="1:4" x14ac:dyDescent="0.25">
      <c r="A11289">
        <v>15786</v>
      </c>
      <c r="B11289">
        <v>1003</v>
      </c>
      <c r="C11289">
        <v>5</v>
      </c>
      <c r="D11289">
        <v>0</v>
      </c>
    </row>
    <row r="11290" spans="1:4" x14ac:dyDescent="0.25">
      <c r="A11290">
        <v>15787</v>
      </c>
      <c r="B11290">
        <v>1003</v>
      </c>
      <c r="C11290">
        <v>3</v>
      </c>
      <c r="D11290">
        <v>0</v>
      </c>
    </row>
    <row r="11291" spans="1:4" x14ac:dyDescent="0.25">
      <c r="A11291">
        <v>15788</v>
      </c>
      <c r="B11291">
        <v>1003</v>
      </c>
      <c r="C11291">
        <v>210</v>
      </c>
      <c r="D11291">
        <v>0</v>
      </c>
    </row>
    <row r="11292" spans="1:4" x14ac:dyDescent="0.25">
      <c r="A11292">
        <v>15789</v>
      </c>
      <c r="B11292">
        <v>1003</v>
      </c>
      <c r="C11292">
        <v>10</v>
      </c>
      <c r="D11292">
        <v>0</v>
      </c>
    </row>
    <row r="11293" spans="1:4" x14ac:dyDescent="0.25">
      <c r="A11293">
        <v>15790</v>
      </c>
      <c r="B11293">
        <v>1004</v>
      </c>
      <c r="C11293">
        <v>131</v>
      </c>
      <c r="D11293">
        <v>43</v>
      </c>
    </row>
    <row r="11294" spans="1:4" x14ac:dyDescent="0.25">
      <c r="A11294">
        <v>15791</v>
      </c>
      <c r="B11294">
        <v>1004</v>
      </c>
      <c r="C11294">
        <v>6</v>
      </c>
      <c r="D11294">
        <v>27</v>
      </c>
    </row>
    <row r="11295" spans="1:4" x14ac:dyDescent="0.25">
      <c r="A11295">
        <v>15792</v>
      </c>
      <c r="B11295">
        <v>1004</v>
      </c>
      <c r="C11295">
        <v>9</v>
      </c>
      <c r="D11295">
        <v>18</v>
      </c>
    </row>
    <row r="11296" spans="1:4" x14ac:dyDescent="0.25">
      <c r="A11296">
        <v>15793</v>
      </c>
      <c r="B11296">
        <v>1004</v>
      </c>
      <c r="C11296">
        <v>15</v>
      </c>
      <c r="D11296">
        <v>6</v>
      </c>
    </row>
    <row r="11297" spans="1:4" x14ac:dyDescent="0.25">
      <c r="A11297">
        <v>15794</v>
      </c>
      <c r="B11297">
        <v>1004</v>
      </c>
      <c r="C11297">
        <v>210</v>
      </c>
      <c r="D11297">
        <v>4</v>
      </c>
    </row>
    <row r="11298" spans="1:4" x14ac:dyDescent="0.25">
      <c r="A11298">
        <v>15795</v>
      </c>
      <c r="B11298">
        <v>1004</v>
      </c>
      <c r="C11298">
        <v>10</v>
      </c>
      <c r="D11298">
        <v>3</v>
      </c>
    </row>
    <row r="11299" spans="1:4" x14ac:dyDescent="0.25">
      <c r="A11299">
        <v>15796</v>
      </c>
      <c r="B11299">
        <v>1004</v>
      </c>
      <c r="C11299">
        <v>4</v>
      </c>
      <c r="D11299">
        <v>0</v>
      </c>
    </row>
    <row r="11300" spans="1:4" x14ac:dyDescent="0.25">
      <c r="A11300">
        <v>15797</v>
      </c>
      <c r="B11300">
        <v>1004</v>
      </c>
      <c r="C11300">
        <v>1</v>
      </c>
      <c r="D11300">
        <v>0</v>
      </c>
    </row>
    <row r="11301" spans="1:4" x14ac:dyDescent="0.25">
      <c r="A11301">
        <v>15798</v>
      </c>
      <c r="B11301">
        <v>1004</v>
      </c>
      <c r="C11301">
        <v>3</v>
      </c>
      <c r="D11301">
        <v>0</v>
      </c>
    </row>
    <row r="11302" spans="1:4" x14ac:dyDescent="0.25">
      <c r="A11302">
        <v>15799</v>
      </c>
      <c r="B11302">
        <v>1004</v>
      </c>
      <c r="C11302">
        <v>5</v>
      </c>
      <c r="D11302">
        <v>0</v>
      </c>
    </row>
    <row r="11303" spans="1:4" x14ac:dyDescent="0.25">
      <c r="A11303">
        <v>15800</v>
      </c>
      <c r="B11303">
        <v>1005</v>
      </c>
      <c r="C11303">
        <v>131</v>
      </c>
      <c r="D11303">
        <v>43</v>
      </c>
    </row>
    <row r="11304" spans="1:4" x14ac:dyDescent="0.25">
      <c r="A11304">
        <v>15801</v>
      </c>
      <c r="B11304">
        <v>1005</v>
      </c>
      <c r="C11304">
        <v>9</v>
      </c>
      <c r="D11304">
        <v>27</v>
      </c>
    </row>
    <row r="11305" spans="1:4" x14ac:dyDescent="0.25">
      <c r="A11305">
        <v>15802</v>
      </c>
      <c r="B11305">
        <v>1005</v>
      </c>
      <c r="C11305">
        <v>6</v>
      </c>
      <c r="D11305">
        <v>18</v>
      </c>
    </row>
    <row r="11306" spans="1:4" x14ac:dyDescent="0.25">
      <c r="A11306">
        <v>15803</v>
      </c>
      <c r="B11306">
        <v>1005</v>
      </c>
      <c r="C11306">
        <v>10</v>
      </c>
      <c r="D11306">
        <v>8</v>
      </c>
    </row>
    <row r="11307" spans="1:4" x14ac:dyDescent="0.25">
      <c r="A11307">
        <v>15804</v>
      </c>
      <c r="B11307">
        <v>1005</v>
      </c>
      <c r="C11307">
        <v>210</v>
      </c>
      <c r="D11307">
        <v>4</v>
      </c>
    </row>
    <row r="11308" spans="1:4" x14ac:dyDescent="0.25">
      <c r="A11308">
        <v>15805</v>
      </c>
      <c r="B11308">
        <v>1005</v>
      </c>
      <c r="C11308">
        <v>4</v>
      </c>
      <c r="D11308">
        <v>1</v>
      </c>
    </row>
    <row r="11309" spans="1:4" x14ac:dyDescent="0.25">
      <c r="A11309">
        <v>15806</v>
      </c>
      <c r="B11309">
        <v>1005</v>
      </c>
      <c r="C11309">
        <v>5</v>
      </c>
      <c r="D11309">
        <v>0</v>
      </c>
    </row>
    <row r="11310" spans="1:4" x14ac:dyDescent="0.25">
      <c r="A11310">
        <v>15807</v>
      </c>
      <c r="B11310">
        <v>1005</v>
      </c>
      <c r="C11310">
        <v>15</v>
      </c>
      <c r="D11310">
        <v>0</v>
      </c>
    </row>
    <row r="11311" spans="1:4" x14ac:dyDescent="0.25">
      <c r="A11311">
        <v>15808</v>
      </c>
      <c r="B11311">
        <v>1005</v>
      </c>
      <c r="C11311">
        <v>1</v>
      </c>
      <c r="D11311">
        <v>0</v>
      </c>
    </row>
    <row r="11312" spans="1:4" x14ac:dyDescent="0.25">
      <c r="A11312">
        <v>15809</v>
      </c>
      <c r="B11312">
        <v>1005</v>
      </c>
      <c r="C11312">
        <v>3</v>
      </c>
      <c r="D11312">
        <v>0</v>
      </c>
    </row>
    <row r="11313" spans="1:4" x14ac:dyDescent="0.25">
      <c r="A11313">
        <v>15810</v>
      </c>
      <c r="B11313">
        <v>1006</v>
      </c>
      <c r="C11313">
        <v>6</v>
      </c>
      <c r="D11313">
        <v>37</v>
      </c>
    </row>
    <row r="11314" spans="1:4" x14ac:dyDescent="0.25">
      <c r="A11314">
        <v>15811</v>
      </c>
      <c r="B11314">
        <v>1006</v>
      </c>
      <c r="C11314">
        <v>9</v>
      </c>
      <c r="D11314">
        <v>18</v>
      </c>
    </row>
    <row r="11315" spans="1:4" x14ac:dyDescent="0.25">
      <c r="A11315">
        <v>15812</v>
      </c>
      <c r="B11315">
        <v>1006</v>
      </c>
      <c r="C11315">
        <v>131</v>
      </c>
      <c r="D11315">
        <v>25</v>
      </c>
    </row>
    <row r="11316" spans="1:4" x14ac:dyDescent="0.25">
      <c r="A11316">
        <v>15813</v>
      </c>
      <c r="B11316">
        <v>1006</v>
      </c>
      <c r="C11316">
        <v>4</v>
      </c>
      <c r="D11316">
        <v>14</v>
      </c>
    </row>
    <row r="11317" spans="1:4" x14ac:dyDescent="0.25">
      <c r="A11317">
        <v>15814</v>
      </c>
      <c r="B11317">
        <v>1006</v>
      </c>
      <c r="C11317">
        <v>10</v>
      </c>
      <c r="D11317">
        <v>4</v>
      </c>
    </row>
    <row r="11318" spans="1:4" x14ac:dyDescent="0.25">
      <c r="A11318">
        <v>15815</v>
      </c>
      <c r="B11318">
        <v>1006</v>
      </c>
      <c r="C11318">
        <v>210</v>
      </c>
      <c r="D11318">
        <v>0</v>
      </c>
    </row>
    <row r="11319" spans="1:4" x14ac:dyDescent="0.25">
      <c r="A11319">
        <v>15816</v>
      </c>
      <c r="B11319">
        <v>1006</v>
      </c>
      <c r="C11319">
        <v>5</v>
      </c>
      <c r="D11319">
        <v>2</v>
      </c>
    </row>
    <row r="11320" spans="1:4" x14ac:dyDescent="0.25">
      <c r="A11320">
        <v>15817</v>
      </c>
      <c r="B11320">
        <v>1006</v>
      </c>
      <c r="C11320">
        <v>15</v>
      </c>
      <c r="D11320">
        <v>1</v>
      </c>
    </row>
    <row r="11321" spans="1:4" x14ac:dyDescent="0.25">
      <c r="A11321">
        <v>15818</v>
      </c>
      <c r="B11321">
        <v>1006</v>
      </c>
      <c r="C11321">
        <v>1</v>
      </c>
      <c r="D11321">
        <v>0</v>
      </c>
    </row>
    <row r="11322" spans="1:4" x14ac:dyDescent="0.25">
      <c r="A11322">
        <v>15819</v>
      </c>
      <c r="B11322">
        <v>1006</v>
      </c>
      <c r="C11322">
        <v>3</v>
      </c>
      <c r="D11322">
        <v>0</v>
      </c>
    </row>
    <row r="11323" spans="1:4" x14ac:dyDescent="0.25">
      <c r="A11323">
        <v>15822</v>
      </c>
      <c r="B11323">
        <v>1007</v>
      </c>
      <c r="C11323">
        <v>131</v>
      </c>
      <c r="D11323">
        <v>22</v>
      </c>
    </row>
    <row r="11324" spans="1:4" x14ac:dyDescent="0.25">
      <c r="A11324">
        <v>15823</v>
      </c>
      <c r="B11324">
        <v>1007</v>
      </c>
      <c r="C11324">
        <v>4</v>
      </c>
      <c r="D11324">
        <v>8</v>
      </c>
    </row>
    <row r="11325" spans="1:4" x14ac:dyDescent="0.25">
      <c r="A11325">
        <v>15824</v>
      </c>
      <c r="B11325">
        <v>1007</v>
      </c>
      <c r="C11325">
        <v>15</v>
      </c>
      <c r="D11325">
        <v>8</v>
      </c>
    </row>
    <row r="11326" spans="1:4" x14ac:dyDescent="0.25">
      <c r="A11326">
        <v>15825</v>
      </c>
      <c r="B11326">
        <v>1007</v>
      </c>
      <c r="C11326">
        <v>1</v>
      </c>
      <c r="D11326">
        <v>4</v>
      </c>
    </row>
    <row r="11327" spans="1:4" x14ac:dyDescent="0.25">
      <c r="A11327">
        <v>15826</v>
      </c>
      <c r="B11327">
        <v>1007</v>
      </c>
      <c r="C11327">
        <v>5</v>
      </c>
      <c r="D11327">
        <v>1</v>
      </c>
    </row>
    <row r="11328" spans="1:4" x14ac:dyDescent="0.25">
      <c r="A11328">
        <v>15827</v>
      </c>
      <c r="B11328">
        <v>1007</v>
      </c>
      <c r="C11328">
        <v>10</v>
      </c>
      <c r="D11328">
        <v>0</v>
      </c>
    </row>
    <row r="11329" spans="1:4" x14ac:dyDescent="0.25">
      <c r="A11329">
        <v>15828</v>
      </c>
      <c r="B11329">
        <v>1007</v>
      </c>
      <c r="C11329">
        <v>3</v>
      </c>
      <c r="D11329">
        <v>0</v>
      </c>
    </row>
    <row r="11330" spans="1:4" x14ac:dyDescent="0.25">
      <c r="A11330">
        <v>15829</v>
      </c>
      <c r="B11330">
        <v>1007</v>
      </c>
      <c r="C11330">
        <v>210</v>
      </c>
      <c r="D11330">
        <v>0</v>
      </c>
    </row>
    <row r="11331" spans="1:4" x14ac:dyDescent="0.25">
      <c r="A11331">
        <v>15830</v>
      </c>
      <c r="B11331">
        <v>1008</v>
      </c>
      <c r="C11331">
        <v>131</v>
      </c>
      <c r="D11331">
        <v>35</v>
      </c>
    </row>
    <row r="11332" spans="1:4" x14ac:dyDescent="0.25">
      <c r="A11332">
        <v>15831</v>
      </c>
      <c r="B11332">
        <v>1008</v>
      </c>
      <c r="C11332">
        <v>9</v>
      </c>
      <c r="D11332">
        <v>30</v>
      </c>
    </row>
    <row r="11333" spans="1:4" x14ac:dyDescent="0.25">
      <c r="A11333">
        <v>15832</v>
      </c>
      <c r="B11333">
        <v>1008</v>
      </c>
      <c r="C11333">
        <v>6</v>
      </c>
      <c r="D11333">
        <v>23</v>
      </c>
    </row>
    <row r="11334" spans="1:4" x14ac:dyDescent="0.25">
      <c r="A11334">
        <v>15833</v>
      </c>
      <c r="B11334">
        <v>1008</v>
      </c>
      <c r="C11334">
        <v>15</v>
      </c>
      <c r="D11334">
        <v>6</v>
      </c>
    </row>
    <row r="11335" spans="1:4" x14ac:dyDescent="0.25">
      <c r="A11335">
        <v>15834</v>
      </c>
      <c r="B11335">
        <v>1008</v>
      </c>
      <c r="C11335">
        <v>210</v>
      </c>
      <c r="D11335">
        <v>6</v>
      </c>
    </row>
    <row r="11336" spans="1:4" x14ac:dyDescent="0.25">
      <c r="A11336">
        <v>15835</v>
      </c>
      <c r="B11336">
        <v>1008</v>
      </c>
      <c r="C11336">
        <v>10</v>
      </c>
      <c r="D11336">
        <v>1</v>
      </c>
    </row>
    <row r="11337" spans="1:4" x14ac:dyDescent="0.25">
      <c r="A11337">
        <v>15836</v>
      </c>
      <c r="B11337">
        <v>1008</v>
      </c>
      <c r="C11337">
        <v>5</v>
      </c>
      <c r="D11337">
        <v>0</v>
      </c>
    </row>
    <row r="11338" spans="1:4" x14ac:dyDescent="0.25">
      <c r="A11338">
        <v>15837</v>
      </c>
      <c r="B11338">
        <v>1008</v>
      </c>
      <c r="C11338">
        <v>4</v>
      </c>
      <c r="D11338">
        <v>0</v>
      </c>
    </row>
    <row r="11339" spans="1:4" x14ac:dyDescent="0.25">
      <c r="A11339">
        <v>15838</v>
      </c>
      <c r="B11339">
        <v>1008</v>
      </c>
      <c r="C11339">
        <v>1</v>
      </c>
      <c r="D11339">
        <v>0</v>
      </c>
    </row>
    <row r="11340" spans="1:4" x14ac:dyDescent="0.25">
      <c r="A11340">
        <v>15839</v>
      </c>
      <c r="B11340">
        <v>1008</v>
      </c>
      <c r="C11340">
        <v>3</v>
      </c>
      <c r="D11340">
        <v>0</v>
      </c>
    </row>
    <row r="11341" spans="1:4" x14ac:dyDescent="0.25">
      <c r="A11341">
        <v>15840</v>
      </c>
      <c r="B11341">
        <v>1009</v>
      </c>
      <c r="C11341">
        <v>131</v>
      </c>
      <c r="D11341">
        <v>35</v>
      </c>
    </row>
    <row r="11342" spans="1:4" x14ac:dyDescent="0.25">
      <c r="A11342">
        <v>15841</v>
      </c>
      <c r="B11342">
        <v>1009</v>
      </c>
      <c r="C11342">
        <v>6</v>
      </c>
      <c r="D11342">
        <v>18</v>
      </c>
    </row>
    <row r="11343" spans="1:4" x14ac:dyDescent="0.25">
      <c r="A11343">
        <v>15842</v>
      </c>
      <c r="B11343">
        <v>1009</v>
      </c>
      <c r="C11343">
        <v>9</v>
      </c>
      <c r="D11343">
        <v>27</v>
      </c>
    </row>
    <row r="11344" spans="1:4" x14ac:dyDescent="0.25">
      <c r="A11344">
        <v>15843</v>
      </c>
      <c r="B11344">
        <v>1009</v>
      </c>
      <c r="C11344">
        <v>4</v>
      </c>
      <c r="D11344">
        <v>8</v>
      </c>
    </row>
    <row r="11345" spans="1:4" x14ac:dyDescent="0.25">
      <c r="A11345">
        <v>15844</v>
      </c>
      <c r="B11345">
        <v>1009</v>
      </c>
      <c r="C11345">
        <v>15</v>
      </c>
      <c r="D11345">
        <v>6</v>
      </c>
    </row>
    <row r="11346" spans="1:4" x14ac:dyDescent="0.25">
      <c r="A11346">
        <v>15845</v>
      </c>
      <c r="B11346">
        <v>1009</v>
      </c>
      <c r="C11346">
        <v>10</v>
      </c>
      <c r="D11346">
        <v>4</v>
      </c>
    </row>
    <row r="11347" spans="1:4" x14ac:dyDescent="0.25">
      <c r="A11347">
        <v>15846</v>
      </c>
      <c r="B11347">
        <v>1009</v>
      </c>
      <c r="C11347">
        <v>210</v>
      </c>
      <c r="D11347">
        <v>3</v>
      </c>
    </row>
    <row r="11348" spans="1:4" x14ac:dyDescent="0.25">
      <c r="A11348">
        <v>15847</v>
      </c>
      <c r="B11348">
        <v>1009</v>
      </c>
      <c r="C11348">
        <v>1</v>
      </c>
      <c r="D11348">
        <v>0</v>
      </c>
    </row>
    <row r="11349" spans="1:4" x14ac:dyDescent="0.25">
      <c r="A11349">
        <v>15848</v>
      </c>
      <c r="B11349">
        <v>1009</v>
      </c>
      <c r="C11349">
        <v>5</v>
      </c>
      <c r="D11349">
        <v>0</v>
      </c>
    </row>
    <row r="11350" spans="1:4" x14ac:dyDescent="0.25">
      <c r="A11350">
        <v>15849</v>
      </c>
      <c r="B11350">
        <v>1009</v>
      </c>
      <c r="C11350">
        <v>3</v>
      </c>
      <c r="D11350">
        <v>0</v>
      </c>
    </row>
    <row r="11351" spans="1:4" x14ac:dyDescent="0.25">
      <c r="A11351">
        <v>15850</v>
      </c>
      <c r="B11351">
        <v>1010</v>
      </c>
      <c r="C11351">
        <v>131</v>
      </c>
      <c r="D11351">
        <v>44</v>
      </c>
    </row>
    <row r="11352" spans="1:4" x14ac:dyDescent="0.25">
      <c r="A11352">
        <v>15851</v>
      </c>
      <c r="B11352">
        <v>1010</v>
      </c>
      <c r="C11352">
        <v>9</v>
      </c>
      <c r="D11352">
        <v>15</v>
      </c>
    </row>
    <row r="11353" spans="1:4" x14ac:dyDescent="0.25">
      <c r="A11353">
        <v>15852</v>
      </c>
      <c r="B11353">
        <v>1010</v>
      </c>
      <c r="C11353">
        <v>6</v>
      </c>
      <c r="D11353">
        <v>22</v>
      </c>
    </row>
    <row r="11354" spans="1:4" x14ac:dyDescent="0.25">
      <c r="A11354">
        <v>15853</v>
      </c>
      <c r="B11354">
        <v>1010</v>
      </c>
      <c r="C11354">
        <v>210</v>
      </c>
      <c r="D11354">
        <v>8</v>
      </c>
    </row>
    <row r="11355" spans="1:4" x14ac:dyDescent="0.25">
      <c r="A11355">
        <v>15854</v>
      </c>
      <c r="B11355">
        <v>1010</v>
      </c>
      <c r="C11355">
        <v>4</v>
      </c>
      <c r="D11355">
        <v>6</v>
      </c>
    </row>
    <row r="11356" spans="1:4" x14ac:dyDescent="0.25">
      <c r="A11356">
        <v>15855</v>
      </c>
      <c r="B11356">
        <v>1010</v>
      </c>
      <c r="C11356">
        <v>51</v>
      </c>
      <c r="D11356">
        <v>4</v>
      </c>
    </row>
    <row r="11357" spans="1:4" x14ac:dyDescent="0.25">
      <c r="A11357">
        <v>15856</v>
      </c>
      <c r="B11357">
        <v>1010</v>
      </c>
      <c r="C11357">
        <v>211</v>
      </c>
      <c r="D11357">
        <v>2</v>
      </c>
    </row>
    <row r="11358" spans="1:4" x14ac:dyDescent="0.25">
      <c r="A11358">
        <v>15857</v>
      </c>
      <c r="B11358">
        <v>1010</v>
      </c>
      <c r="C11358">
        <v>5</v>
      </c>
      <c r="D11358">
        <v>1</v>
      </c>
    </row>
    <row r="11359" spans="1:4" x14ac:dyDescent="0.25">
      <c r="A11359">
        <v>15858</v>
      </c>
      <c r="B11359">
        <v>1010</v>
      </c>
      <c r="C11359">
        <v>1</v>
      </c>
      <c r="D11359">
        <v>0</v>
      </c>
    </row>
    <row r="11360" spans="1:4" x14ac:dyDescent="0.25">
      <c r="A11360">
        <v>15859</v>
      </c>
      <c r="B11360">
        <v>1010</v>
      </c>
      <c r="C11360">
        <v>3</v>
      </c>
      <c r="D11360">
        <v>0</v>
      </c>
    </row>
    <row r="11361" spans="1:4" x14ac:dyDescent="0.25">
      <c r="A11361">
        <v>15860</v>
      </c>
      <c r="B11361">
        <v>1011</v>
      </c>
      <c r="C11361">
        <v>131</v>
      </c>
      <c r="D11361">
        <v>43</v>
      </c>
    </row>
    <row r="11362" spans="1:4" x14ac:dyDescent="0.25">
      <c r="A11362">
        <v>15861</v>
      </c>
      <c r="B11362">
        <v>1011</v>
      </c>
      <c r="C11362">
        <v>6</v>
      </c>
      <c r="D11362">
        <v>26</v>
      </c>
    </row>
    <row r="11363" spans="1:4" x14ac:dyDescent="0.25">
      <c r="A11363">
        <v>15862</v>
      </c>
      <c r="B11363">
        <v>1011</v>
      </c>
      <c r="C11363">
        <v>9</v>
      </c>
      <c r="D11363">
        <v>16</v>
      </c>
    </row>
    <row r="11364" spans="1:4" x14ac:dyDescent="0.25">
      <c r="A11364">
        <v>15863</v>
      </c>
      <c r="B11364">
        <v>1011</v>
      </c>
      <c r="C11364">
        <v>1</v>
      </c>
      <c r="D11364">
        <v>8</v>
      </c>
    </row>
    <row r="11365" spans="1:4" x14ac:dyDescent="0.25">
      <c r="A11365">
        <v>15864</v>
      </c>
      <c r="B11365">
        <v>1011</v>
      </c>
      <c r="C11365">
        <v>51</v>
      </c>
      <c r="D11365">
        <v>6</v>
      </c>
    </row>
    <row r="11366" spans="1:4" x14ac:dyDescent="0.25">
      <c r="A11366">
        <v>15865</v>
      </c>
      <c r="B11366">
        <v>1011</v>
      </c>
      <c r="C11366">
        <v>211</v>
      </c>
      <c r="D11366">
        <v>1</v>
      </c>
    </row>
    <row r="11367" spans="1:4" x14ac:dyDescent="0.25">
      <c r="A11367">
        <v>15866</v>
      </c>
      <c r="B11367">
        <v>1011</v>
      </c>
      <c r="C11367">
        <v>210</v>
      </c>
      <c r="D11367">
        <v>0</v>
      </c>
    </row>
    <row r="11368" spans="1:4" x14ac:dyDescent="0.25">
      <c r="A11368">
        <v>15867</v>
      </c>
      <c r="B11368">
        <v>1011</v>
      </c>
      <c r="C11368">
        <v>3</v>
      </c>
      <c r="D11368">
        <v>0</v>
      </c>
    </row>
    <row r="11369" spans="1:4" x14ac:dyDescent="0.25">
      <c r="A11369">
        <v>15868</v>
      </c>
      <c r="B11369">
        <v>1011</v>
      </c>
      <c r="C11369">
        <v>4</v>
      </c>
      <c r="D11369">
        <v>0</v>
      </c>
    </row>
    <row r="11370" spans="1:4" x14ac:dyDescent="0.25">
      <c r="A11370">
        <v>15869</v>
      </c>
      <c r="B11370">
        <v>1011</v>
      </c>
      <c r="C11370">
        <v>5</v>
      </c>
      <c r="D11370">
        <v>2</v>
      </c>
    </row>
    <row r="11371" spans="1:4" x14ac:dyDescent="0.25">
      <c r="A11371">
        <v>15870</v>
      </c>
      <c r="B11371">
        <v>1012</v>
      </c>
      <c r="C11371">
        <v>131</v>
      </c>
      <c r="D11371">
        <v>43</v>
      </c>
    </row>
    <row r="11372" spans="1:4" x14ac:dyDescent="0.25">
      <c r="A11372">
        <v>15871</v>
      </c>
      <c r="B11372">
        <v>1012</v>
      </c>
      <c r="C11372">
        <v>6</v>
      </c>
      <c r="D11372">
        <v>25</v>
      </c>
    </row>
    <row r="11373" spans="1:4" x14ac:dyDescent="0.25">
      <c r="A11373">
        <v>15872</v>
      </c>
      <c r="B11373">
        <v>1012</v>
      </c>
      <c r="C11373">
        <v>9</v>
      </c>
      <c r="D11373">
        <v>21</v>
      </c>
    </row>
    <row r="11374" spans="1:4" x14ac:dyDescent="0.25">
      <c r="A11374">
        <v>15873</v>
      </c>
      <c r="B11374">
        <v>1012</v>
      </c>
      <c r="C11374">
        <v>4</v>
      </c>
      <c r="D11374">
        <v>6</v>
      </c>
    </row>
    <row r="11375" spans="1:4" x14ac:dyDescent="0.25">
      <c r="A11375">
        <v>15874</v>
      </c>
      <c r="B11375">
        <v>1012</v>
      </c>
      <c r="C11375">
        <v>211</v>
      </c>
      <c r="D11375">
        <v>4</v>
      </c>
    </row>
    <row r="11376" spans="1:4" x14ac:dyDescent="0.25">
      <c r="A11376">
        <v>15875</v>
      </c>
      <c r="B11376">
        <v>1012</v>
      </c>
      <c r="C11376">
        <v>51</v>
      </c>
      <c r="D11376">
        <v>2</v>
      </c>
    </row>
    <row r="11377" spans="1:4" x14ac:dyDescent="0.25">
      <c r="A11377">
        <v>15876</v>
      </c>
      <c r="B11377">
        <v>1012</v>
      </c>
      <c r="C11377">
        <v>5</v>
      </c>
      <c r="D11377">
        <v>1</v>
      </c>
    </row>
    <row r="11378" spans="1:4" x14ac:dyDescent="0.25">
      <c r="A11378">
        <v>15877</v>
      </c>
      <c r="B11378">
        <v>1012</v>
      </c>
      <c r="C11378">
        <v>210</v>
      </c>
      <c r="D11378">
        <v>0</v>
      </c>
    </row>
    <row r="11379" spans="1:4" x14ac:dyDescent="0.25">
      <c r="A11379">
        <v>15878</v>
      </c>
      <c r="B11379">
        <v>1012</v>
      </c>
      <c r="C11379">
        <v>1</v>
      </c>
      <c r="D11379">
        <v>0</v>
      </c>
    </row>
    <row r="11380" spans="1:4" x14ac:dyDescent="0.25">
      <c r="A11380">
        <v>15879</v>
      </c>
      <c r="B11380">
        <v>1012</v>
      </c>
      <c r="C11380">
        <v>3</v>
      </c>
      <c r="D11380">
        <v>0</v>
      </c>
    </row>
    <row r="11381" spans="1:4" x14ac:dyDescent="0.25">
      <c r="A11381">
        <v>15880</v>
      </c>
      <c r="B11381">
        <v>1013</v>
      </c>
      <c r="C11381">
        <v>131</v>
      </c>
      <c r="D11381">
        <v>43</v>
      </c>
    </row>
    <row r="11382" spans="1:4" x14ac:dyDescent="0.25">
      <c r="A11382">
        <v>15881</v>
      </c>
      <c r="B11382">
        <v>1013</v>
      </c>
      <c r="C11382">
        <v>6</v>
      </c>
      <c r="D11382">
        <v>26</v>
      </c>
    </row>
    <row r="11383" spans="1:4" x14ac:dyDescent="0.25">
      <c r="A11383">
        <v>15882</v>
      </c>
      <c r="B11383">
        <v>1013</v>
      </c>
      <c r="C11383">
        <v>9</v>
      </c>
      <c r="D11383">
        <v>12</v>
      </c>
    </row>
    <row r="11384" spans="1:4" x14ac:dyDescent="0.25">
      <c r="A11384">
        <v>15883</v>
      </c>
      <c r="B11384">
        <v>1013</v>
      </c>
      <c r="C11384">
        <v>211</v>
      </c>
      <c r="D11384">
        <v>10</v>
      </c>
    </row>
    <row r="11385" spans="1:4" x14ac:dyDescent="0.25">
      <c r="A11385">
        <v>15884</v>
      </c>
      <c r="B11385">
        <v>1013</v>
      </c>
      <c r="C11385">
        <v>1</v>
      </c>
      <c r="D11385">
        <v>10</v>
      </c>
    </row>
    <row r="11386" spans="1:4" x14ac:dyDescent="0.25">
      <c r="A11386">
        <v>15885</v>
      </c>
      <c r="B11386">
        <v>1013</v>
      </c>
      <c r="C11386">
        <v>51</v>
      </c>
      <c r="D11386">
        <v>1</v>
      </c>
    </row>
    <row r="11387" spans="1:4" x14ac:dyDescent="0.25">
      <c r="A11387">
        <v>15886</v>
      </c>
      <c r="B11387">
        <v>1013</v>
      </c>
      <c r="C11387">
        <v>5</v>
      </c>
      <c r="D11387">
        <v>0</v>
      </c>
    </row>
    <row r="11388" spans="1:4" x14ac:dyDescent="0.25">
      <c r="A11388">
        <v>15887</v>
      </c>
      <c r="B11388">
        <v>1013</v>
      </c>
      <c r="C11388">
        <v>210</v>
      </c>
      <c r="D11388">
        <v>0</v>
      </c>
    </row>
    <row r="11389" spans="1:4" x14ac:dyDescent="0.25">
      <c r="A11389">
        <v>15888</v>
      </c>
      <c r="B11389">
        <v>1013</v>
      </c>
      <c r="C11389">
        <v>4</v>
      </c>
      <c r="D11389">
        <v>0</v>
      </c>
    </row>
    <row r="11390" spans="1:4" x14ac:dyDescent="0.25">
      <c r="A11390">
        <v>15889</v>
      </c>
      <c r="B11390">
        <v>1013</v>
      </c>
      <c r="C11390">
        <v>3</v>
      </c>
      <c r="D11390">
        <v>0</v>
      </c>
    </row>
    <row r="11391" spans="1:4" x14ac:dyDescent="0.25">
      <c r="A11391">
        <v>15890</v>
      </c>
      <c r="B11391">
        <v>1014</v>
      </c>
      <c r="C11391">
        <v>131</v>
      </c>
      <c r="D11391">
        <v>44</v>
      </c>
    </row>
    <row r="11392" spans="1:4" x14ac:dyDescent="0.25">
      <c r="A11392">
        <v>15891</v>
      </c>
      <c r="B11392">
        <v>1014</v>
      </c>
      <c r="C11392">
        <v>9</v>
      </c>
      <c r="D11392">
        <v>23</v>
      </c>
    </row>
    <row r="11393" spans="1:4" x14ac:dyDescent="0.25">
      <c r="A11393">
        <v>15892</v>
      </c>
      <c r="B11393">
        <v>1014</v>
      </c>
      <c r="C11393">
        <v>6</v>
      </c>
      <c r="D11393">
        <v>22</v>
      </c>
    </row>
    <row r="11394" spans="1:4" x14ac:dyDescent="0.25">
      <c r="A11394">
        <v>15893</v>
      </c>
      <c r="B11394">
        <v>1014</v>
      </c>
      <c r="C11394">
        <v>210</v>
      </c>
      <c r="D11394">
        <v>7</v>
      </c>
    </row>
    <row r="11395" spans="1:4" x14ac:dyDescent="0.25">
      <c r="A11395">
        <v>15894</v>
      </c>
      <c r="B11395">
        <v>1014</v>
      </c>
      <c r="C11395">
        <v>1</v>
      </c>
      <c r="D11395">
        <v>4</v>
      </c>
    </row>
    <row r="11396" spans="1:4" x14ac:dyDescent="0.25">
      <c r="A11396">
        <v>15895</v>
      </c>
      <c r="B11396">
        <v>1014</v>
      </c>
      <c r="C11396">
        <v>5</v>
      </c>
      <c r="D11396">
        <v>2</v>
      </c>
    </row>
    <row r="11397" spans="1:4" x14ac:dyDescent="0.25">
      <c r="A11397">
        <v>15896</v>
      </c>
      <c r="B11397">
        <v>1014</v>
      </c>
      <c r="C11397">
        <v>4</v>
      </c>
      <c r="D11397">
        <v>0</v>
      </c>
    </row>
    <row r="11398" spans="1:4" x14ac:dyDescent="0.25">
      <c r="A11398">
        <v>15897</v>
      </c>
      <c r="B11398">
        <v>1014</v>
      </c>
      <c r="C11398">
        <v>51</v>
      </c>
      <c r="D11398">
        <v>0</v>
      </c>
    </row>
    <row r="11399" spans="1:4" x14ac:dyDescent="0.25">
      <c r="A11399">
        <v>15898</v>
      </c>
      <c r="B11399">
        <v>1014</v>
      </c>
      <c r="C11399">
        <v>211</v>
      </c>
      <c r="D11399">
        <v>0</v>
      </c>
    </row>
    <row r="11400" spans="1:4" x14ac:dyDescent="0.25">
      <c r="A11400">
        <v>15899</v>
      </c>
      <c r="B11400">
        <v>1014</v>
      </c>
      <c r="C11400">
        <v>3</v>
      </c>
      <c r="D11400">
        <v>0</v>
      </c>
    </row>
    <row r="11401" spans="1:4" x14ac:dyDescent="0.25">
      <c r="A11401">
        <v>15900</v>
      </c>
      <c r="B11401">
        <v>1015</v>
      </c>
      <c r="C11401">
        <v>131</v>
      </c>
      <c r="D11401">
        <v>40</v>
      </c>
    </row>
    <row r="11402" spans="1:4" x14ac:dyDescent="0.25">
      <c r="A11402">
        <v>15901</v>
      </c>
      <c r="B11402">
        <v>1015</v>
      </c>
      <c r="C11402">
        <v>6</v>
      </c>
      <c r="D11402">
        <v>18</v>
      </c>
    </row>
    <row r="11403" spans="1:4" x14ac:dyDescent="0.25">
      <c r="A11403">
        <v>15902</v>
      </c>
      <c r="B11403">
        <v>1015</v>
      </c>
      <c r="C11403">
        <v>9</v>
      </c>
      <c r="D11403">
        <v>23</v>
      </c>
    </row>
    <row r="11404" spans="1:4" x14ac:dyDescent="0.25">
      <c r="A11404">
        <v>15903</v>
      </c>
      <c r="B11404">
        <v>1015</v>
      </c>
      <c r="C11404">
        <v>1</v>
      </c>
      <c r="D11404">
        <v>8</v>
      </c>
    </row>
    <row r="11405" spans="1:4" x14ac:dyDescent="0.25">
      <c r="A11405">
        <v>15904</v>
      </c>
      <c r="B11405">
        <v>1015</v>
      </c>
      <c r="C11405">
        <v>5</v>
      </c>
      <c r="D11405">
        <v>10</v>
      </c>
    </row>
    <row r="11406" spans="1:4" x14ac:dyDescent="0.25">
      <c r="A11406">
        <v>15905</v>
      </c>
      <c r="B11406">
        <v>1015</v>
      </c>
      <c r="C11406">
        <v>4</v>
      </c>
      <c r="D11406">
        <v>2</v>
      </c>
    </row>
    <row r="11407" spans="1:4" x14ac:dyDescent="0.25">
      <c r="A11407">
        <v>15906</v>
      </c>
      <c r="B11407">
        <v>1015</v>
      </c>
      <c r="C11407">
        <v>210</v>
      </c>
      <c r="D11407">
        <v>1</v>
      </c>
    </row>
    <row r="11408" spans="1:4" x14ac:dyDescent="0.25">
      <c r="A11408">
        <v>15907</v>
      </c>
      <c r="B11408">
        <v>1015</v>
      </c>
      <c r="C11408">
        <v>211</v>
      </c>
      <c r="D11408">
        <v>0</v>
      </c>
    </row>
    <row r="11409" spans="1:4" x14ac:dyDescent="0.25">
      <c r="A11409">
        <v>15908</v>
      </c>
      <c r="B11409">
        <v>1015</v>
      </c>
      <c r="C11409">
        <v>3</v>
      </c>
      <c r="D11409">
        <v>0</v>
      </c>
    </row>
    <row r="11410" spans="1:4" x14ac:dyDescent="0.25">
      <c r="A11410">
        <v>15909</v>
      </c>
      <c r="B11410">
        <v>1015</v>
      </c>
      <c r="C11410">
        <v>51</v>
      </c>
      <c r="D11410">
        <v>0</v>
      </c>
    </row>
    <row r="11411" spans="1:4" x14ac:dyDescent="0.25">
      <c r="A11411">
        <v>15910</v>
      </c>
      <c r="B11411">
        <v>1016</v>
      </c>
      <c r="C11411">
        <v>131</v>
      </c>
      <c r="D11411">
        <v>38</v>
      </c>
    </row>
    <row r="11412" spans="1:4" x14ac:dyDescent="0.25">
      <c r="A11412">
        <v>15911</v>
      </c>
      <c r="B11412">
        <v>1016</v>
      </c>
      <c r="C11412">
        <v>6</v>
      </c>
      <c r="D11412">
        <v>33</v>
      </c>
    </row>
    <row r="11413" spans="1:4" x14ac:dyDescent="0.25">
      <c r="A11413">
        <v>15912</v>
      </c>
      <c r="B11413">
        <v>1016</v>
      </c>
      <c r="C11413">
        <v>9</v>
      </c>
      <c r="D11413">
        <v>14</v>
      </c>
    </row>
    <row r="11414" spans="1:4" x14ac:dyDescent="0.25">
      <c r="A11414">
        <v>15913</v>
      </c>
      <c r="B11414">
        <v>1016</v>
      </c>
      <c r="C11414">
        <v>4</v>
      </c>
      <c r="D11414">
        <v>14</v>
      </c>
    </row>
    <row r="11415" spans="1:4" x14ac:dyDescent="0.25">
      <c r="A11415">
        <v>15914</v>
      </c>
      <c r="B11415">
        <v>1016</v>
      </c>
      <c r="C11415">
        <v>211</v>
      </c>
      <c r="D11415">
        <v>2</v>
      </c>
    </row>
    <row r="11416" spans="1:4" x14ac:dyDescent="0.25">
      <c r="A11416">
        <v>15915</v>
      </c>
      <c r="B11416">
        <v>1016</v>
      </c>
      <c r="C11416">
        <v>5</v>
      </c>
      <c r="D11416">
        <v>1</v>
      </c>
    </row>
    <row r="11417" spans="1:4" x14ac:dyDescent="0.25">
      <c r="A11417">
        <v>15916</v>
      </c>
      <c r="B11417">
        <v>1016</v>
      </c>
      <c r="C11417">
        <v>1</v>
      </c>
      <c r="D11417">
        <v>0</v>
      </c>
    </row>
    <row r="11418" spans="1:4" x14ac:dyDescent="0.25">
      <c r="A11418">
        <v>15917</v>
      </c>
      <c r="B11418">
        <v>1016</v>
      </c>
      <c r="C11418">
        <v>51</v>
      </c>
      <c r="D11418">
        <v>0</v>
      </c>
    </row>
    <row r="11419" spans="1:4" x14ac:dyDescent="0.25">
      <c r="A11419">
        <v>15918</v>
      </c>
      <c r="B11419">
        <v>1016</v>
      </c>
      <c r="C11419">
        <v>210</v>
      </c>
      <c r="D11419">
        <v>0</v>
      </c>
    </row>
    <row r="11420" spans="1:4" x14ac:dyDescent="0.25">
      <c r="A11420">
        <v>15919</v>
      </c>
      <c r="B11420">
        <v>1016</v>
      </c>
      <c r="C11420">
        <v>3</v>
      </c>
      <c r="D11420">
        <v>0</v>
      </c>
    </row>
    <row r="11421" spans="1:4" x14ac:dyDescent="0.25">
      <c r="A11421">
        <v>15920</v>
      </c>
      <c r="B11421">
        <v>1017</v>
      </c>
      <c r="C11421">
        <v>131</v>
      </c>
      <c r="D11421">
        <v>43</v>
      </c>
    </row>
    <row r="11422" spans="1:4" x14ac:dyDescent="0.25">
      <c r="A11422">
        <v>15921</v>
      </c>
      <c r="B11422">
        <v>1017</v>
      </c>
      <c r="C11422">
        <v>6</v>
      </c>
      <c r="D11422">
        <v>26</v>
      </c>
    </row>
    <row r="11423" spans="1:4" x14ac:dyDescent="0.25">
      <c r="A11423">
        <v>15922</v>
      </c>
      <c r="B11423">
        <v>1017</v>
      </c>
      <c r="C11423">
        <v>9</v>
      </c>
      <c r="D11423">
        <v>13</v>
      </c>
    </row>
    <row r="11424" spans="1:4" x14ac:dyDescent="0.25">
      <c r="A11424">
        <v>15923</v>
      </c>
      <c r="B11424">
        <v>1017</v>
      </c>
      <c r="C11424">
        <v>1</v>
      </c>
      <c r="D11424">
        <v>10</v>
      </c>
    </row>
    <row r="11425" spans="1:4" x14ac:dyDescent="0.25">
      <c r="A11425">
        <v>15924</v>
      </c>
      <c r="B11425">
        <v>1017</v>
      </c>
      <c r="C11425">
        <v>4</v>
      </c>
      <c r="D11425">
        <v>4</v>
      </c>
    </row>
    <row r="11426" spans="1:4" x14ac:dyDescent="0.25">
      <c r="A11426">
        <v>15925</v>
      </c>
      <c r="B11426">
        <v>1017</v>
      </c>
      <c r="C11426">
        <v>51</v>
      </c>
      <c r="D11426">
        <v>6</v>
      </c>
    </row>
    <row r="11427" spans="1:4" x14ac:dyDescent="0.25">
      <c r="A11427">
        <v>15926</v>
      </c>
      <c r="B11427">
        <v>1017</v>
      </c>
      <c r="C11427">
        <v>211</v>
      </c>
      <c r="D11427">
        <v>0</v>
      </c>
    </row>
    <row r="11428" spans="1:4" x14ac:dyDescent="0.25">
      <c r="A11428">
        <v>15927</v>
      </c>
      <c r="B11428">
        <v>1017</v>
      </c>
      <c r="C11428">
        <v>5</v>
      </c>
      <c r="D11428">
        <v>0</v>
      </c>
    </row>
    <row r="11429" spans="1:4" x14ac:dyDescent="0.25">
      <c r="A11429">
        <v>15928</v>
      </c>
      <c r="B11429">
        <v>1017</v>
      </c>
      <c r="C11429">
        <v>210</v>
      </c>
      <c r="D11429">
        <v>0</v>
      </c>
    </row>
    <row r="11430" spans="1:4" x14ac:dyDescent="0.25">
      <c r="A11430">
        <v>15929</v>
      </c>
      <c r="B11430">
        <v>1017</v>
      </c>
      <c r="C11430">
        <v>3</v>
      </c>
      <c r="D11430">
        <v>0</v>
      </c>
    </row>
    <row r="11431" spans="1:4" x14ac:dyDescent="0.25">
      <c r="A11431">
        <v>15930</v>
      </c>
      <c r="B11431">
        <v>1018</v>
      </c>
      <c r="C11431">
        <v>9</v>
      </c>
      <c r="D11431">
        <v>32</v>
      </c>
    </row>
    <row r="11432" spans="1:4" x14ac:dyDescent="0.25">
      <c r="A11432">
        <v>15931</v>
      </c>
      <c r="B11432">
        <v>1018</v>
      </c>
      <c r="C11432">
        <v>6</v>
      </c>
      <c r="D11432">
        <v>30</v>
      </c>
    </row>
    <row r="11433" spans="1:4" x14ac:dyDescent="0.25">
      <c r="A11433">
        <v>15932</v>
      </c>
      <c r="B11433">
        <v>1018</v>
      </c>
      <c r="C11433">
        <v>131</v>
      </c>
      <c r="D11433">
        <v>25</v>
      </c>
    </row>
    <row r="11434" spans="1:4" x14ac:dyDescent="0.25">
      <c r="A11434">
        <v>15933</v>
      </c>
      <c r="B11434">
        <v>1018</v>
      </c>
      <c r="C11434">
        <v>1</v>
      </c>
      <c r="D11434">
        <v>12</v>
      </c>
    </row>
    <row r="11435" spans="1:4" x14ac:dyDescent="0.25">
      <c r="A11435">
        <v>15934</v>
      </c>
      <c r="B11435">
        <v>1018</v>
      </c>
      <c r="C11435">
        <v>51</v>
      </c>
      <c r="D11435">
        <v>3</v>
      </c>
    </row>
    <row r="11436" spans="1:4" x14ac:dyDescent="0.25">
      <c r="A11436">
        <v>15935</v>
      </c>
      <c r="B11436">
        <v>1018</v>
      </c>
      <c r="C11436">
        <v>211</v>
      </c>
      <c r="D11436">
        <v>0</v>
      </c>
    </row>
    <row r="11437" spans="1:4" x14ac:dyDescent="0.25">
      <c r="A11437">
        <v>15936</v>
      </c>
      <c r="B11437">
        <v>1018</v>
      </c>
      <c r="C11437">
        <v>4</v>
      </c>
      <c r="D11437">
        <v>0</v>
      </c>
    </row>
    <row r="11438" spans="1:4" x14ac:dyDescent="0.25">
      <c r="A11438">
        <v>15937</v>
      </c>
      <c r="B11438">
        <v>1018</v>
      </c>
      <c r="C11438">
        <v>5</v>
      </c>
      <c r="D11438">
        <v>0</v>
      </c>
    </row>
    <row r="11439" spans="1:4" x14ac:dyDescent="0.25">
      <c r="A11439">
        <v>15938</v>
      </c>
      <c r="B11439">
        <v>1018</v>
      </c>
      <c r="C11439">
        <v>210</v>
      </c>
      <c r="D11439">
        <v>0</v>
      </c>
    </row>
    <row r="11440" spans="1:4" x14ac:dyDescent="0.25">
      <c r="A11440">
        <v>15939</v>
      </c>
      <c r="B11440">
        <v>1018</v>
      </c>
      <c r="C11440">
        <v>3</v>
      </c>
      <c r="D11440">
        <v>0</v>
      </c>
    </row>
    <row r="11441" spans="1:4" x14ac:dyDescent="0.25">
      <c r="A11441">
        <v>15940</v>
      </c>
      <c r="B11441">
        <v>1019</v>
      </c>
      <c r="C11441">
        <v>131</v>
      </c>
      <c r="D11441">
        <v>44</v>
      </c>
    </row>
    <row r="11442" spans="1:4" x14ac:dyDescent="0.25">
      <c r="A11442">
        <v>15941</v>
      </c>
      <c r="B11442">
        <v>1019</v>
      </c>
      <c r="C11442">
        <v>6</v>
      </c>
      <c r="D11442">
        <v>15</v>
      </c>
    </row>
    <row r="11443" spans="1:4" x14ac:dyDescent="0.25">
      <c r="A11443">
        <v>15942</v>
      </c>
      <c r="B11443">
        <v>1019</v>
      </c>
      <c r="C11443">
        <v>9</v>
      </c>
      <c r="D11443">
        <v>22</v>
      </c>
    </row>
    <row r="11444" spans="1:4" x14ac:dyDescent="0.25">
      <c r="A11444">
        <v>15943</v>
      </c>
      <c r="B11444">
        <v>1019</v>
      </c>
      <c r="C11444">
        <v>1</v>
      </c>
      <c r="D11444">
        <v>8</v>
      </c>
    </row>
    <row r="11445" spans="1:4" x14ac:dyDescent="0.25">
      <c r="A11445">
        <v>15944</v>
      </c>
      <c r="B11445">
        <v>1019</v>
      </c>
      <c r="C11445">
        <v>4</v>
      </c>
      <c r="D11445">
        <v>7</v>
      </c>
    </row>
    <row r="11446" spans="1:4" x14ac:dyDescent="0.25">
      <c r="A11446">
        <v>15945</v>
      </c>
      <c r="B11446">
        <v>1019</v>
      </c>
      <c r="C11446">
        <v>51</v>
      </c>
      <c r="D11446">
        <v>4</v>
      </c>
    </row>
    <row r="11447" spans="1:4" x14ac:dyDescent="0.25">
      <c r="A11447">
        <v>15946</v>
      </c>
      <c r="B11447">
        <v>1019</v>
      </c>
      <c r="C11447">
        <v>5</v>
      </c>
      <c r="D11447">
        <v>2</v>
      </c>
    </row>
    <row r="11448" spans="1:4" x14ac:dyDescent="0.25">
      <c r="A11448">
        <v>15947</v>
      </c>
      <c r="B11448">
        <v>1019</v>
      </c>
      <c r="C11448">
        <v>211</v>
      </c>
      <c r="D11448">
        <v>0</v>
      </c>
    </row>
    <row r="11449" spans="1:4" x14ac:dyDescent="0.25">
      <c r="A11449">
        <v>15948</v>
      </c>
      <c r="B11449">
        <v>1019</v>
      </c>
      <c r="C11449">
        <v>3</v>
      </c>
      <c r="D11449">
        <v>0</v>
      </c>
    </row>
    <row r="11450" spans="1:4" x14ac:dyDescent="0.25">
      <c r="A11450">
        <v>15949</v>
      </c>
      <c r="B11450">
        <v>1019</v>
      </c>
      <c r="C11450">
        <v>210</v>
      </c>
      <c r="D11450">
        <v>0</v>
      </c>
    </row>
    <row r="11451" spans="1:4" x14ac:dyDescent="0.25">
      <c r="A11451">
        <v>15950</v>
      </c>
      <c r="B11451">
        <v>1020</v>
      </c>
      <c r="C11451">
        <v>9</v>
      </c>
      <c r="D11451">
        <v>26</v>
      </c>
    </row>
    <row r="11452" spans="1:4" x14ac:dyDescent="0.25">
      <c r="A11452">
        <v>15951</v>
      </c>
      <c r="B11452">
        <v>1020</v>
      </c>
      <c r="C11452">
        <v>6</v>
      </c>
      <c r="D11452">
        <v>18</v>
      </c>
    </row>
    <row r="11453" spans="1:4" x14ac:dyDescent="0.25">
      <c r="A11453">
        <v>15952</v>
      </c>
      <c r="B11453">
        <v>1020</v>
      </c>
      <c r="C11453">
        <v>5</v>
      </c>
      <c r="D11453">
        <v>23</v>
      </c>
    </row>
    <row r="11454" spans="1:4" x14ac:dyDescent="0.25">
      <c r="A11454">
        <v>15953</v>
      </c>
      <c r="B11454">
        <v>1020</v>
      </c>
      <c r="C11454">
        <v>211</v>
      </c>
      <c r="D11454">
        <v>12</v>
      </c>
    </row>
    <row r="11455" spans="1:4" x14ac:dyDescent="0.25">
      <c r="A11455">
        <v>15954</v>
      </c>
      <c r="B11455">
        <v>1020</v>
      </c>
      <c r="C11455">
        <v>1</v>
      </c>
      <c r="D11455">
        <v>10</v>
      </c>
    </row>
    <row r="11456" spans="1:4" x14ac:dyDescent="0.25">
      <c r="A11456">
        <v>15955</v>
      </c>
      <c r="B11456">
        <v>1020</v>
      </c>
      <c r="C11456">
        <v>51</v>
      </c>
      <c r="D11456">
        <v>0</v>
      </c>
    </row>
    <row r="11457" spans="1:4" x14ac:dyDescent="0.25">
      <c r="A11457">
        <v>15956</v>
      </c>
      <c r="B11457">
        <v>1020</v>
      </c>
      <c r="C11457">
        <v>210</v>
      </c>
      <c r="D11457">
        <v>10</v>
      </c>
    </row>
    <row r="11458" spans="1:4" x14ac:dyDescent="0.25">
      <c r="A11458">
        <v>15957</v>
      </c>
      <c r="B11458">
        <v>1020</v>
      </c>
      <c r="C11458">
        <v>131</v>
      </c>
      <c r="D11458">
        <v>2</v>
      </c>
    </row>
    <row r="11459" spans="1:4" x14ac:dyDescent="0.25">
      <c r="A11459">
        <v>15958</v>
      </c>
      <c r="B11459">
        <v>1020</v>
      </c>
      <c r="C11459">
        <v>3</v>
      </c>
      <c r="D11459">
        <v>1</v>
      </c>
    </row>
    <row r="11460" spans="1:4" x14ac:dyDescent="0.25">
      <c r="A11460">
        <v>15959</v>
      </c>
      <c r="B11460">
        <v>1020</v>
      </c>
      <c r="C11460">
        <v>4</v>
      </c>
      <c r="D11460">
        <v>0</v>
      </c>
    </row>
    <row r="11461" spans="1:4" x14ac:dyDescent="0.25">
      <c r="A11461">
        <v>15960</v>
      </c>
      <c r="B11461">
        <v>1021</v>
      </c>
      <c r="C11461">
        <v>131</v>
      </c>
      <c r="D11461">
        <v>29</v>
      </c>
    </row>
    <row r="11462" spans="1:4" x14ac:dyDescent="0.25">
      <c r="A11462">
        <v>15961</v>
      </c>
      <c r="B11462">
        <v>1021</v>
      </c>
      <c r="C11462">
        <v>9</v>
      </c>
      <c r="D11462">
        <v>27</v>
      </c>
    </row>
    <row r="11463" spans="1:4" x14ac:dyDescent="0.25">
      <c r="A11463">
        <v>15962</v>
      </c>
      <c r="B11463">
        <v>1021</v>
      </c>
      <c r="C11463">
        <v>6</v>
      </c>
      <c r="D11463">
        <v>27</v>
      </c>
    </row>
    <row r="11464" spans="1:4" x14ac:dyDescent="0.25">
      <c r="A11464">
        <v>15963</v>
      </c>
      <c r="B11464">
        <v>1021</v>
      </c>
      <c r="C11464">
        <v>1</v>
      </c>
      <c r="D11464">
        <v>12</v>
      </c>
    </row>
    <row r="11465" spans="1:4" x14ac:dyDescent="0.25">
      <c r="A11465">
        <v>15964</v>
      </c>
      <c r="B11465">
        <v>1021</v>
      </c>
      <c r="C11465">
        <v>51</v>
      </c>
      <c r="D11465">
        <v>6</v>
      </c>
    </row>
    <row r="11466" spans="1:4" x14ac:dyDescent="0.25">
      <c r="A11466">
        <v>15965</v>
      </c>
      <c r="B11466">
        <v>1021</v>
      </c>
      <c r="C11466">
        <v>5</v>
      </c>
      <c r="D11466">
        <v>1</v>
      </c>
    </row>
    <row r="11467" spans="1:4" x14ac:dyDescent="0.25">
      <c r="A11467">
        <v>15966</v>
      </c>
      <c r="B11467">
        <v>1021</v>
      </c>
      <c r="C11467">
        <v>211</v>
      </c>
      <c r="D11467">
        <v>0</v>
      </c>
    </row>
    <row r="11468" spans="1:4" x14ac:dyDescent="0.25">
      <c r="A11468">
        <v>15967</v>
      </c>
      <c r="B11468">
        <v>1021</v>
      </c>
      <c r="C11468">
        <v>4</v>
      </c>
      <c r="D11468">
        <v>0</v>
      </c>
    </row>
    <row r="11469" spans="1:4" x14ac:dyDescent="0.25">
      <c r="A11469">
        <v>15968</v>
      </c>
      <c r="B11469">
        <v>1021</v>
      </c>
      <c r="C11469">
        <v>210</v>
      </c>
      <c r="D11469">
        <v>0</v>
      </c>
    </row>
    <row r="11470" spans="1:4" x14ac:dyDescent="0.25">
      <c r="A11470">
        <v>15969</v>
      </c>
      <c r="B11470">
        <v>1021</v>
      </c>
      <c r="C11470">
        <v>3</v>
      </c>
      <c r="D11470">
        <v>0</v>
      </c>
    </row>
    <row r="11471" spans="1:4" x14ac:dyDescent="0.25">
      <c r="A11471">
        <v>15970</v>
      </c>
      <c r="B11471">
        <v>1022</v>
      </c>
      <c r="C11471">
        <v>6</v>
      </c>
      <c r="D11471">
        <v>38</v>
      </c>
    </row>
    <row r="11472" spans="1:4" x14ac:dyDescent="0.25">
      <c r="A11472">
        <v>15971</v>
      </c>
      <c r="B11472">
        <v>1022</v>
      </c>
      <c r="C11472">
        <v>131</v>
      </c>
      <c r="D11472">
        <v>33</v>
      </c>
    </row>
    <row r="11473" spans="1:4" x14ac:dyDescent="0.25">
      <c r="A11473">
        <v>15972</v>
      </c>
      <c r="B11473">
        <v>1022</v>
      </c>
      <c r="C11473">
        <v>9</v>
      </c>
      <c r="D11473">
        <v>10</v>
      </c>
    </row>
    <row r="11474" spans="1:4" x14ac:dyDescent="0.25">
      <c r="A11474">
        <v>15973</v>
      </c>
      <c r="B11474">
        <v>1022</v>
      </c>
      <c r="C11474">
        <v>211</v>
      </c>
      <c r="D11474">
        <v>9</v>
      </c>
    </row>
    <row r="11475" spans="1:4" x14ac:dyDescent="0.25">
      <c r="A11475">
        <v>15974</v>
      </c>
      <c r="B11475">
        <v>1022</v>
      </c>
      <c r="C11475">
        <v>5</v>
      </c>
      <c r="D11475">
        <v>8</v>
      </c>
    </row>
    <row r="11476" spans="1:4" x14ac:dyDescent="0.25">
      <c r="A11476">
        <v>15975</v>
      </c>
      <c r="B11476">
        <v>1022</v>
      </c>
      <c r="C11476">
        <v>4</v>
      </c>
      <c r="D11476">
        <v>4</v>
      </c>
    </row>
    <row r="11477" spans="1:4" x14ac:dyDescent="0.25">
      <c r="A11477">
        <v>15976</v>
      </c>
      <c r="B11477">
        <v>1022</v>
      </c>
      <c r="C11477">
        <v>1</v>
      </c>
      <c r="D11477">
        <v>0</v>
      </c>
    </row>
    <row r="11478" spans="1:4" x14ac:dyDescent="0.25">
      <c r="A11478">
        <v>15977</v>
      </c>
      <c r="B11478">
        <v>1022</v>
      </c>
      <c r="C11478">
        <v>210</v>
      </c>
      <c r="D11478">
        <v>0</v>
      </c>
    </row>
    <row r="11479" spans="1:4" x14ac:dyDescent="0.25">
      <c r="A11479">
        <v>15978</v>
      </c>
      <c r="B11479">
        <v>1022</v>
      </c>
      <c r="C11479">
        <v>3</v>
      </c>
      <c r="D11479">
        <v>0</v>
      </c>
    </row>
    <row r="11480" spans="1:4" x14ac:dyDescent="0.25">
      <c r="A11480">
        <v>15979</v>
      </c>
      <c r="B11480">
        <v>1022</v>
      </c>
      <c r="C11480">
        <v>51</v>
      </c>
      <c r="D11480">
        <v>0</v>
      </c>
    </row>
    <row r="11481" spans="1:4" x14ac:dyDescent="0.25">
      <c r="A11481">
        <v>15980</v>
      </c>
      <c r="B11481">
        <v>1023</v>
      </c>
      <c r="C11481">
        <v>6</v>
      </c>
      <c r="D11481">
        <v>25</v>
      </c>
    </row>
    <row r="11482" spans="1:4" x14ac:dyDescent="0.25">
      <c r="A11482">
        <v>15981</v>
      </c>
      <c r="B11482">
        <v>1023</v>
      </c>
      <c r="C11482">
        <v>131</v>
      </c>
      <c r="D11482">
        <v>34</v>
      </c>
    </row>
    <row r="11483" spans="1:4" x14ac:dyDescent="0.25">
      <c r="A11483">
        <v>15982</v>
      </c>
      <c r="B11483">
        <v>1023</v>
      </c>
      <c r="C11483">
        <v>4</v>
      </c>
      <c r="D11483">
        <v>22</v>
      </c>
    </row>
    <row r="11484" spans="1:4" x14ac:dyDescent="0.25">
      <c r="A11484">
        <v>15983</v>
      </c>
      <c r="B11484">
        <v>1023</v>
      </c>
      <c r="C11484">
        <v>9</v>
      </c>
      <c r="D11484">
        <v>12</v>
      </c>
    </row>
    <row r="11485" spans="1:4" x14ac:dyDescent="0.25">
      <c r="A11485">
        <v>15984</v>
      </c>
      <c r="B11485">
        <v>1023</v>
      </c>
      <c r="C11485">
        <v>211</v>
      </c>
      <c r="D11485">
        <v>6</v>
      </c>
    </row>
    <row r="11486" spans="1:4" x14ac:dyDescent="0.25">
      <c r="A11486">
        <v>15985</v>
      </c>
      <c r="B11486">
        <v>1023</v>
      </c>
      <c r="C11486">
        <v>51</v>
      </c>
      <c r="D11486">
        <v>2</v>
      </c>
    </row>
    <row r="11487" spans="1:4" x14ac:dyDescent="0.25">
      <c r="A11487">
        <v>15986</v>
      </c>
      <c r="B11487">
        <v>1023</v>
      </c>
      <c r="C11487">
        <v>1</v>
      </c>
      <c r="D11487">
        <v>1</v>
      </c>
    </row>
    <row r="11488" spans="1:4" x14ac:dyDescent="0.25">
      <c r="A11488">
        <v>15987</v>
      </c>
      <c r="B11488">
        <v>1023</v>
      </c>
      <c r="C11488">
        <v>5</v>
      </c>
      <c r="D11488">
        <v>0</v>
      </c>
    </row>
    <row r="11489" spans="1:4" x14ac:dyDescent="0.25">
      <c r="A11489">
        <v>15988</v>
      </c>
      <c r="B11489">
        <v>1023</v>
      </c>
      <c r="C11489">
        <v>3</v>
      </c>
      <c r="D11489">
        <v>0</v>
      </c>
    </row>
    <row r="11490" spans="1:4" x14ac:dyDescent="0.25">
      <c r="A11490">
        <v>15989</v>
      </c>
      <c r="B11490">
        <v>1023</v>
      </c>
      <c r="C11490">
        <v>210</v>
      </c>
      <c r="D11490">
        <v>0</v>
      </c>
    </row>
    <row r="11491" spans="1:4" x14ac:dyDescent="0.25">
      <c r="A11491">
        <v>15990</v>
      </c>
      <c r="B11491">
        <v>1024</v>
      </c>
      <c r="C11491">
        <v>6</v>
      </c>
      <c r="D11491">
        <v>43</v>
      </c>
    </row>
    <row r="11492" spans="1:4" x14ac:dyDescent="0.25">
      <c r="A11492">
        <v>15991</v>
      </c>
      <c r="B11492">
        <v>1024</v>
      </c>
      <c r="C11492">
        <v>9</v>
      </c>
      <c r="D11492">
        <v>23</v>
      </c>
    </row>
    <row r="11493" spans="1:4" x14ac:dyDescent="0.25">
      <c r="A11493">
        <v>15992</v>
      </c>
      <c r="B11493">
        <v>1024</v>
      </c>
      <c r="C11493">
        <v>131</v>
      </c>
      <c r="D11493">
        <v>22</v>
      </c>
    </row>
    <row r="11494" spans="1:4" x14ac:dyDescent="0.25">
      <c r="A11494">
        <v>15993</v>
      </c>
      <c r="B11494">
        <v>1024</v>
      </c>
      <c r="C11494">
        <v>1</v>
      </c>
      <c r="D11494">
        <v>6</v>
      </c>
    </row>
    <row r="11495" spans="1:4" x14ac:dyDescent="0.25">
      <c r="A11495">
        <v>15994</v>
      </c>
      <c r="B11495">
        <v>1024</v>
      </c>
      <c r="C11495">
        <v>5</v>
      </c>
      <c r="D11495">
        <v>4</v>
      </c>
    </row>
    <row r="11496" spans="1:4" x14ac:dyDescent="0.25">
      <c r="A11496">
        <v>15995</v>
      </c>
      <c r="B11496">
        <v>1024</v>
      </c>
      <c r="C11496">
        <v>4</v>
      </c>
      <c r="D11496">
        <v>2</v>
      </c>
    </row>
    <row r="11497" spans="1:4" x14ac:dyDescent="0.25">
      <c r="A11497">
        <v>15996</v>
      </c>
      <c r="B11497">
        <v>1024</v>
      </c>
      <c r="C11497">
        <v>51</v>
      </c>
      <c r="D11497">
        <v>1</v>
      </c>
    </row>
    <row r="11498" spans="1:4" x14ac:dyDescent="0.25">
      <c r="A11498">
        <v>15997</v>
      </c>
      <c r="B11498">
        <v>1024</v>
      </c>
      <c r="C11498">
        <v>210</v>
      </c>
      <c r="D11498">
        <v>0</v>
      </c>
    </row>
    <row r="11499" spans="1:4" x14ac:dyDescent="0.25">
      <c r="A11499">
        <v>15998</v>
      </c>
      <c r="B11499">
        <v>1024</v>
      </c>
      <c r="C11499">
        <v>211</v>
      </c>
      <c r="D11499">
        <v>0</v>
      </c>
    </row>
    <row r="11500" spans="1:4" x14ac:dyDescent="0.25">
      <c r="A11500">
        <v>15999</v>
      </c>
      <c r="B11500">
        <v>1024</v>
      </c>
      <c r="C11500">
        <v>3</v>
      </c>
      <c r="D11500">
        <v>0</v>
      </c>
    </row>
    <row r="11501" spans="1:4" x14ac:dyDescent="0.25">
      <c r="A11501">
        <v>16000</v>
      </c>
      <c r="B11501">
        <v>1025</v>
      </c>
      <c r="C11501">
        <v>131</v>
      </c>
      <c r="D11501">
        <v>44</v>
      </c>
    </row>
    <row r="11502" spans="1:4" x14ac:dyDescent="0.25">
      <c r="A11502">
        <v>16001</v>
      </c>
      <c r="B11502">
        <v>1025</v>
      </c>
      <c r="C11502">
        <v>6</v>
      </c>
      <c r="D11502">
        <v>15</v>
      </c>
    </row>
    <row r="11503" spans="1:4" x14ac:dyDescent="0.25">
      <c r="A11503">
        <v>16002</v>
      </c>
      <c r="B11503">
        <v>1025</v>
      </c>
      <c r="C11503">
        <v>9</v>
      </c>
      <c r="D11503">
        <v>22</v>
      </c>
    </row>
    <row r="11504" spans="1:4" x14ac:dyDescent="0.25">
      <c r="A11504">
        <v>16003</v>
      </c>
      <c r="B11504">
        <v>1025</v>
      </c>
      <c r="C11504">
        <v>1</v>
      </c>
      <c r="D11504">
        <v>12</v>
      </c>
    </row>
    <row r="11505" spans="1:4" x14ac:dyDescent="0.25">
      <c r="A11505">
        <v>16004</v>
      </c>
      <c r="B11505">
        <v>1025</v>
      </c>
      <c r="C11505">
        <v>211</v>
      </c>
      <c r="D11505">
        <v>6</v>
      </c>
    </row>
    <row r="11506" spans="1:4" x14ac:dyDescent="0.25">
      <c r="A11506">
        <v>16005</v>
      </c>
      <c r="B11506">
        <v>1025</v>
      </c>
      <c r="C11506">
        <v>210</v>
      </c>
      <c r="D11506">
        <v>2</v>
      </c>
    </row>
    <row r="11507" spans="1:4" x14ac:dyDescent="0.25">
      <c r="A11507">
        <v>16006</v>
      </c>
      <c r="B11507">
        <v>1025</v>
      </c>
      <c r="C11507">
        <v>4</v>
      </c>
      <c r="D11507">
        <v>1</v>
      </c>
    </row>
    <row r="11508" spans="1:4" x14ac:dyDescent="0.25">
      <c r="A11508">
        <v>16007</v>
      </c>
      <c r="B11508">
        <v>1025</v>
      </c>
      <c r="C11508">
        <v>5</v>
      </c>
      <c r="D11508">
        <v>0</v>
      </c>
    </row>
    <row r="11509" spans="1:4" x14ac:dyDescent="0.25">
      <c r="A11509">
        <v>16008</v>
      </c>
      <c r="B11509">
        <v>1025</v>
      </c>
      <c r="C11509">
        <v>51</v>
      </c>
      <c r="D11509">
        <v>0</v>
      </c>
    </row>
    <row r="11510" spans="1:4" x14ac:dyDescent="0.25">
      <c r="A11510">
        <v>16009</v>
      </c>
      <c r="B11510">
        <v>1025</v>
      </c>
      <c r="C11510">
        <v>3</v>
      </c>
      <c r="D11510">
        <v>0</v>
      </c>
    </row>
    <row r="11511" spans="1:4" x14ac:dyDescent="0.25">
      <c r="A11511">
        <v>16010</v>
      </c>
      <c r="B11511">
        <v>1026</v>
      </c>
      <c r="C11511">
        <v>131</v>
      </c>
      <c r="D11511">
        <v>41</v>
      </c>
    </row>
    <row r="11512" spans="1:4" x14ac:dyDescent="0.25">
      <c r="A11512">
        <v>16011</v>
      </c>
      <c r="B11512">
        <v>1026</v>
      </c>
      <c r="C11512">
        <v>6</v>
      </c>
      <c r="D11512">
        <v>26</v>
      </c>
    </row>
    <row r="11513" spans="1:4" x14ac:dyDescent="0.25">
      <c r="A11513">
        <v>16012</v>
      </c>
      <c r="B11513">
        <v>1026</v>
      </c>
      <c r="C11513">
        <v>9</v>
      </c>
      <c r="D11513">
        <v>12</v>
      </c>
    </row>
    <row r="11514" spans="1:4" x14ac:dyDescent="0.25">
      <c r="A11514">
        <v>16013</v>
      </c>
      <c r="B11514">
        <v>1026</v>
      </c>
      <c r="C11514">
        <v>1</v>
      </c>
      <c r="D11514">
        <v>10</v>
      </c>
    </row>
    <row r="11515" spans="1:4" x14ac:dyDescent="0.25">
      <c r="A11515">
        <v>16014</v>
      </c>
      <c r="B11515">
        <v>1026</v>
      </c>
      <c r="C11515">
        <v>4</v>
      </c>
      <c r="D11515">
        <v>0</v>
      </c>
    </row>
    <row r="11516" spans="1:4" x14ac:dyDescent="0.25">
      <c r="A11516">
        <v>16015</v>
      </c>
      <c r="B11516">
        <v>1026</v>
      </c>
      <c r="C11516">
        <v>5</v>
      </c>
      <c r="D11516">
        <v>7</v>
      </c>
    </row>
    <row r="11517" spans="1:4" x14ac:dyDescent="0.25">
      <c r="A11517">
        <v>16016</v>
      </c>
      <c r="B11517">
        <v>1026</v>
      </c>
      <c r="C11517">
        <v>211</v>
      </c>
      <c r="D11517">
        <v>6</v>
      </c>
    </row>
    <row r="11518" spans="1:4" x14ac:dyDescent="0.25">
      <c r="A11518">
        <v>16017</v>
      </c>
      <c r="B11518">
        <v>1026</v>
      </c>
      <c r="C11518">
        <v>51</v>
      </c>
      <c r="D11518">
        <v>0</v>
      </c>
    </row>
    <row r="11519" spans="1:4" x14ac:dyDescent="0.25">
      <c r="A11519">
        <v>16018</v>
      </c>
      <c r="B11519">
        <v>1026</v>
      </c>
      <c r="C11519">
        <v>210</v>
      </c>
      <c r="D11519">
        <v>0</v>
      </c>
    </row>
    <row r="11520" spans="1:4" x14ac:dyDescent="0.25">
      <c r="A11520">
        <v>16019</v>
      </c>
      <c r="B11520">
        <v>1026</v>
      </c>
      <c r="C11520">
        <v>3</v>
      </c>
      <c r="D11520">
        <v>0</v>
      </c>
    </row>
    <row r="11521" spans="1:4" x14ac:dyDescent="0.25">
      <c r="A11521">
        <v>16020</v>
      </c>
      <c r="B11521">
        <v>1027</v>
      </c>
      <c r="C11521">
        <v>131</v>
      </c>
      <c r="D11521">
        <v>40</v>
      </c>
    </row>
    <row r="11522" spans="1:4" x14ac:dyDescent="0.25">
      <c r="A11522">
        <v>16021</v>
      </c>
      <c r="B11522">
        <v>1027</v>
      </c>
      <c r="C11522">
        <v>6</v>
      </c>
      <c r="D11522">
        <v>31</v>
      </c>
    </row>
    <row r="11523" spans="1:4" x14ac:dyDescent="0.25">
      <c r="A11523">
        <v>16022</v>
      </c>
      <c r="B11523">
        <v>1027</v>
      </c>
      <c r="C11523">
        <v>9</v>
      </c>
      <c r="D11523">
        <v>18</v>
      </c>
    </row>
    <row r="11524" spans="1:4" x14ac:dyDescent="0.25">
      <c r="A11524">
        <v>16023</v>
      </c>
      <c r="B11524">
        <v>1027</v>
      </c>
      <c r="C11524">
        <v>211</v>
      </c>
      <c r="D11524">
        <v>6</v>
      </c>
    </row>
    <row r="11525" spans="1:4" x14ac:dyDescent="0.25">
      <c r="A11525">
        <v>16024</v>
      </c>
      <c r="B11525">
        <v>1027</v>
      </c>
      <c r="C11525">
        <v>4</v>
      </c>
      <c r="D11525">
        <v>5</v>
      </c>
    </row>
    <row r="11526" spans="1:4" x14ac:dyDescent="0.25">
      <c r="A11526">
        <v>16025</v>
      </c>
      <c r="B11526">
        <v>1027</v>
      </c>
      <c r="C11526">
        <v>5</v>
      </c>
      <c r="D11526">
        <v>2</v>
      </c>
    </row>
    <row r="11527" spans="1:4" x14ac:dyDescent="0.25">
      <c r="A11527">
        <v>16026</v>
      </c>
      <c r="B11527">
        <v>1027</v>
      </c>
      <c r="C11527">
        <v>1</v>
      </c>
      <c r="D11527">
        <v>0</v>
      </c>
    </row>
    <row r="11528" spans="1:4" x14ac:dyDescent="0.25">
      <c r="A11528">
        <v>16027</v>
      </c>
      <c r="B11528">
        <v>1027</v>
      </c>
      <c r="C11528">
        <v>51</v>
      </c>
      <c r="D11528">
        <v>0</v>
      </c>
    </row>
    <row r="11529" spans="1:4" x14ac:dyDescent="0.25">
      <c r="A11529">
        <v>16028</v>
      </c>
      <c r="B11529">
        <v>1027</v>
      </c>
      <c r="C11529">
        <v>210</v>
      </c>
      <c r="D11529">
        <v>0</v>
      </c>
    </row>
    <row r="11530" spans="1:4" x14ac:dyDescent="0.25">
      <c r="A11530">
        <v>16029</v>
      </c>
      <c r="B11530">
        <v>1027</v>
      </c>
      <c r="C11530">
        <v>3</v>
      </c>
      <c r="D11530">
        <v>0</v>
      </c>
    </row>
    <row r="11531" spans="1:4" x14ac:dyDescent="0.25">
      <c r="A11531">
        <v>16030</v>
      </c>
      <c r="B11531">
        <v>1028</v>
      </c>
      <c r="C11531">
        <v>131</v>
      </c>
      <c r="D11531">
        <v>43</v>
      </c>
    </row>
    <row r="11532" spans="1:4" x14ac:dyDescent="0.25">
      <c r="A11532">
        <v>16031</v>
      </c>
      <c r="B11532">
        <v>1028</v>
      </c>
      <c r="C11532">
        <v>9</v>
      </c>
      <c r="D11532">
        <v>25</v>
      </c>
    </row>
    <row r="11533" spans="1:4" x14ac:dyDescent="0.25">
      <c r="A11533">
        <v>16032</v>
      </c>
      <c r="B11533">
        <v>1028</v>
      </c>
      <c r="C11533">
        <v>6</v>
      </c>
      <c r="D11533">
        <v>13</v>
      </c>
    </row>
    <row r="11534" spans="1:4" x14ac:dyDescent="0.25">
      <c r="A11534">
        <v>16033</v>
      </c>
      <c r="B11534">
        <v>1028</v>
      </c>
      <c r="C11534">
        <v>4</v>
      </c>
      <c r="D11534">
        <v>10</v>
      </c>
    </row>
    <row r="11535" spans="1:4" x14ac:dyDescent="0.25">
      <c r="A11535">
        <v>16034</v>
      </c>
      <c r="B11535">
        <v>1028</v>
      </c>
      <c r="C11535">
        <v>1</v>
      </c>
      <c r="D11535">
        <v>10</v>
      </c>
    </row>
    <row r="11536" spans="1:4" x14ac:dyDescent="0.25">
      <c r="A11536">
        <v>16035</v>
      </c>
      <c r="B11536">
        <v>1028</v>
      </c>
      <c r="C11536">
        <v>211</v>
      </c>
      <c r="D11536">
        <v>1</v>
      </c>
    </row>
    <row r="11537" spans="1:4" x14ac:dyDescent="0.25">
      <c r="A11537">
        <v>16036</v>
      </c>
      <c r="B11537">
        <v>1028</v>
      </c>
      <c r="C11537">
        <v>51</v>
      </c>
      <c r="D11537">
        <v>0</v>
      </c>
    </row>
    <row r="11538" spans="1:4" x14ac:dyDescent="0.25">
      <c r="A11538">
        <v>16037</v>
      </c>
      <c r="B11538">
        <v>1028</v>
      </c>
      <c r="C11538">
        <v>5</v>
      </c>
      <c r="D11538">
        <v>0</v>
      </c>
    </row>
    <row r="11539" spans="1:4" x14ac:dyDescent="0.25">
      <c r="A11539">
        <v>16038</v>
      </c>
      <c r="B11539">
        <v>1028</v>
      </c>
      <c r="C11539">
        <v>210</v>
      </c>
      <c r="D11539">
        <v>0</v>
      </c>
    </row>
    <row r="11540" spans="1:4" x14ac:dyDescent="0.25">
      <c r="A11540">
        <v>16039</v>
      </c>
      <c r="B11540">
        <v>1028</v>
      </c>
      <c r="C11540">
        <v>3</v>
      </c>
      <c r="D11540">
        <v>0</v>
      </c>
    </row>
    <row r="11541" spans="1:4" x14ac:dyDescent="0.25">
      <c r="A11541">
        <v>16040</v>
      </c>
      <c r="B11541">
        <v>1029</v>
      </c>
      <c r="C11541">
        <v>9</v>
      </c>
      <c r="D11541">
        <v>25</v>
      </c>
    </row>
    <row r="11542" spans="1:4" x14ac:dyDescent="0.25">
      <c r="A11542">
        <v>16041</v>
      </c>
      <c r="B11542">
        <v>1029</v>
      </c>
      <c r="C11542">
        <v>5</v>
      </c>
      <c r="D11542">
        <v>19</v>
      </c>
    </row>
    <row r="11543" spans="1:4" x14ac:dyDescent="0.25">
      <c r="A11543">
        <v>16042</v>
      </c>
      <c r="B11543">
        <v>1029</v>
      </c>
      <c r="C11543">
        <v>1</v>
      </c>
      <c r="D11543">
        <v>19</v>
      </c>
    </row>
    <row r="11544" spans="1:4" x14ac:dyDescent="0.25">
      <c r="A11544">
        <v>16043</v>
      </c>
      <c r="B11544">
        <v>1029</v>
      </c>
      <c r="C11544">
        <v>51</v>
      </c>
      <c r="D11544">
        <v>22</v>
      </c>
    </row>
    <row r="11545" spans="1:4" x14ac:dyDescent="0.25">
      <c r="A11545">
        <v>16044</v>
      </c>
      <c r="B11545">
        <v>1029</v>
      </c>
      <c r="C11545">
        <v>4</v>
      </c>
      <c r="D11545">
        <v>8</v>
      </c>
    </row>
    <row r="11546" spans="1:4" x14ac:dyDescent="0.25">
      <c r="A11546">
        <v>16045</v>
      </c>
      <c r="B11546">
        <v>1029</v>
      </c>
      <c r="C11546">
        <v>131</v>
      </c>
      <c r="D11546">
        <v>6</v>
      </c>
    </row>
    <row r="11547" spans="1:4" x14ac:dyDescent="0.25">
      <c r="A11547">
        <v>16046</v>
      </c>
      <c r="B11547">
        <v>1029</v>
      </c>
      <c r="C11547">
        <v>211</v>
      </c>
      <c r="D11547">
        <v>2</v>
      </c>
    </row>
    <row r="11548" spans="1:4" x14ac:dyDescent="0.25">
      <c r="A11548">
        <v>16047</v>
      </c>
      <c r="B11548">
        <v>1029</v>
      </c>
      <c r="C11548">
        <v>210</v>
      </c>
      <c r="D11548">
        <v>0</v>
      </c>
    </row>
    <row r="11549" spans="1:4" x14ac:dyDescent="0.25">
      <c r="A11549">
        <v>16048</v>
      </c>
      <c r="B11549">
        <v>1029</v>
      </c>
      <c r="C11549">
        <v>3</v>
      </c>
      <c r="D11549">
        <v>0</v>
      </c>
    </row>
    <row r="11550" spans="1:4" x14ac:dyDescent="0.25">
      <c r="A11550">
        <v>16049</v>
      </c>
      <c r="B11550">
        <v>1029</v>
      </c>
      <c r="C11550">
        <v>6</v>
      </c>
      <c r="D11550">
        <v>0</v>
      </c>
    </row>
    <row r="11551" spans="1:4" x14ac:dyDescent="0.25">
      <c r="A11551">
        <v>16050</v>
      </c>
      <c r="B11551">
        <v>1030</v>
      </c>
      <c r="C11551">
        <v>131</v>
      </c>
      <c r="D11551">
        <v>38</v>
      </c>
    </row>
    <row r="11552" spans="1:4" x14ac:dyDescent="0.25">
      <c r="A11552">
        <v>16051</v>
      </c>
      <c r="B11552">
        <v>1030</v>
      </c>
      <c r="C11552">
        <v>9</v>
      </c>
      <c r="D11552">
        <v>26</v>
      </c>
    </row>
    <row r="11553" spans="1:4" x14ac:dyDescent="0.25">
      <c r="A11553">
        <v>16052</v>
      </c>
      <c r="B11553">
        <v>1030</v>
      </c>
      <c r="C11553">
        <v>6</v>
      </c>
      <c r="D11553">
        <v>25</v>
      </c>
    </row>
    <row r="11554" spans="1:4" x14ac:dyDescent="0.25">
      <c r="A11554">
        <v>16053</v>
      </c>
      <c r="B11554">
        <v>1030</v>
      </c>
      <c r="C11554">
        <v>211</v>
      </c>
      <c r="D11554">
        <v>6</v>
      </c>
    </row>
    <row r="11555" spans="1:4" x14ac:dyDescent="0.25">
      <c r="A11555">
        <v>16054</v>
      </c>
      <c r="B11555">
        <v>1030</v>
      </c>
      <c r="C11555">
        <v>1</v>
      </c>
      <c r="D11555">
        <v>5</v>
      </c>
    </row>
    <row r="11556" spans="1:4" x14ac:dyDescent="0.25">
      <c r="A11556">
        <v>16055</v>
      </c>
      <c r="B11556">
        <v>1030</v>
      </c>
      <c r="C11556">
        <v>5</v>
      </c>
      <c r="D11556">
        <v>2</v>
      </c>
    </row>
    <row r="11557" spans="1:4" x14ac:dyDescent="0.25">
      <c r="A11557">
        <v>16056</v>
      </c>
      <c r="B11557">
        <v>1030</v>
      </c>
      <c r="C11557">
        <v>4</v>
      </c>
      <c r="D11557">
        <v>0</v>
      </c>
    </row>
    <row r="11558" spans="1:4" x14ac:dyDescent="0.25">
      <c r="A11558">
        <v>16057</v>
      </c>
      <c r="B11558">
        <v>1030</v>
      </c>
      <c r="C11558">
        <v>51</v>
      </c>
      <c r="D11558">
        <v>0</v>
      </c>
    </row>
    <row r="11559" spans="1:4" x14ac:dyDescent="0.25">
      <c r="A11559">
        <v>16058</v>
      </c>
      <c r="B11559">
        <v>1030</v>
      </c>
      <c r="C11559">
        <v>210</v>
      </c>
      <c r="D11559">
        <v>0</v>
      </c>
    </row>
    <row r="11560" spans="1:4" x14ac:dyDescent="0.25">
      <c r="A11560">
        <v>16059</v>
      </c>
      <c r="B11560">
        <v>1030</v>
      </c>
      <c r="C11560">
        <v>3</v>
      </c>
      <c r="D11560">
        <v>0</v>
      </c>
    </row>
    <row r="11561" spans="1:4" x14ac:dyDescent="0.25">
      <c r="A11561">
        <v>16060</v>
      </c>
      <c r="B11561">
        <v>1031</v>
      </c>
      <c r="C11561">
        <v>131</v>
      </c>
      <c r="D11561">
        <v>37</v>
      </c>
    </row>
    <row r="11562" spans="1:4" x14ac:dyDescent="0.25">
      <c r="A11562">
        <v>16061</v>
      </c>
      <c r="B11562">
        <v>1031</v>
      </c>
      <c r="C11562">
        <v>6</v>
      </c>
      <c r="D11562">
        <v>19</v>
      </c>
    </row>
    <row r="11563" spans="1:4" x14ac:dyDescent="0.25">
      <c r="A11563">
        <v>16062</v>
      </c>
      <c r="B11563">
        <v>1031</v>
      </c>
      <c r="C11563">
        <v>1</v>
      </c>
      <c r="D11563">
        <v>26</v>
      </c>
    </row>
    <row r="11564" spans="1:4" x14ac:dyDescent="0.25">
      <c r="A11564">
        <v>16063</v>
      </c>
      <c r="B11564">
        <v>1031</v>
      </c>
      <c r="C11564">
        <v>211</v>
      </c>
      <c r="D11564">
        <v>8</v>
      </c>
    </row>
    <row r="11565" spans="1:4" x14ac:dyDescent="0.25">
      <c r="A11565">
        <v>16064</v>
      </c>
      <c r="B11565">
        <v>1031</v>
      </c>
      <c r="C11565">
        <v>213</v>
      </c>
      <c r="D11565">
        <v>6</v>
      </c>
    </row>
    <row r="11566" spans="1:4" x14ac:dyDescent="0.25">
      <c r="A11566">
        <v>16065</v>
      </c>
      <c r="B11566">
        <v>1031</v>
      </c>
      <c r="C11566">
        <v>4</v>
      </c>
      <c r="D11566">
        <v>4</v>
      </c>
    </row>
    <row r="11567" spans="1:4" x14ac:dyDescent="0.25">
      <c r="A11567">
        <v>16066</v>
      </c>
      <c r="B11567">
        <v>1031</v>
      </c>
      <c r="C11567">
        <v>51</v>
      </c>
      <c r="D11567">
        <v>2</v>
      </c>
    </row>
    <row r="11568" spans="1:4" x14ac:dyDescent="0.25">
      <c r="A11568">
        <v>16067</v>
      </c>
      <c r="B11568">
        <v>1031</v>
      </c>
      <c r="C11568">
        <v>3</v>
      </c>
      <c r="D11568">
        <v>0</v>
      </c>
    </row>
    <row r="11569" spans="1:4" x14ac:dyDescent="0.25">
      <c r="A11569">
        <v>16068</v>
      </c>
      <c r="B11569">
        <v>1031</v>
      </c>
      <c r="C11569">
        <v>9</v>
      </c>
      <c r="D11569">
        <v>0</v>
      </c>
    </row>
    <row r="11570" spans="1:4" x14ac:dyDescent="0.25">
      <c r="A11570">
        <v>16069</v>
      </c>
      <c r="B11570">
        <v>1031</v>
      </c>
      <c r="C11570">
        <v>210</v>
      </c>
      <c r="D11570">
        <v>0</v>
      </c>
    </row>
    <row r="11571" spans="1:4" x14ac:dyDescent="0.25">
      <c r="A11571">
        <v>16070</v>
      </c>
      <c r="B11571">
        <v>1032</v>
      </c>
      <c r="C11571">
        <v>131</v>
      </c>
      <c r="D11571">
        <v>43</v>
      </c>
    </row>
    <row r="11572" spans="1:4" x14ac:dyDescent="0.25">
      <c r="A11572">
        <v>16071</v>
      </c>
      <c r="B11572">
        <v>1032</v>
      </c>
      <c r="C11572">
        <v>9</v>
      </c>
      <c r="D11572">
        <v>27</v>
      </c>
    </row>
    <row r="11573" spans="1:4" x14ac:dyDescent="0.25">
      <c r="A11573">
        <v>16072</v>
      </c>
      <c r="B11573">
        <v>1032</v>
      </c>
      <c r="C11573">
        <v>1</v>
      </c>
      <c r="D11573">
        <v>13</v>
      </c>
    </row>
    <row r="11574" spans="1:4" x14ac:dyDescent="0.25">
      <c r="A11574">
        <v>16073</v>
      </c>
      <c r="B11574">
        <v>1032</v>
      </c>
      <c r="C11574">
        <v>211</v>
      </c>
      <c r="D11574">
        <v>14</v>
      </c>
    </row>
    <row r="11575" spans="1:4" x14ac:dyDescent="0.25">
      <c r="A11575">
        <v>16074</v>
      </c>
      <c r="B11575">
        <v>1032</v>
      </c>
      <c r="C11575">
        <v>4</v>
      </c>
      <c r="D11575">
        <v>4</v>
      </c>
    </row>
    <row r="11576" spans="1:4" x14ac:dyDescent="0.25">
      <c r="A11576">
        <v>16075</v>
      </c>
      <c r="B11576">
        <v>1032</v>
      </c>
      <c r="C11576">
        <v>213</v>
      </c>
      <c r="D11576">
        <v>1</v>
      </c>
    </row>
    <row r="11577" spans="1:4" x14ac:dyDescent="0.25">
      <c r="A11577">
        <v>16076</v>
      </c>
      <c r="B11577">
        <v>1032</v>
      </c>
      <c r="C11577">
        <v>51</v>
      </c>
      <c r="D11577">
        <v>0</v>
      </c>
    </row>
    <row r="11578" spans="1:4" x14ac:dyDescent="0.25">
      <c r="A11578">
        <v>16077</v>
      </c>
      <c r="B11578">
        <v>1032</v>
      </c>
      <c r="C11578">
        <v>210</v>
      </c>
      <c r="D11578">
        <v>0</v>
      </c>
    </row>
    <row r="11579" spans="1:4" x14ac:dyDescent="0.25">
      <c r="A11579">
        <v>16078</v>
      </c>
      <c r="B11579">
        <v>1032</v>
      </c>
      <c r="C11579">
        <v>3</v>
      </c>
      <c r="D11579">
        <v>0</v>
      </c>
    </row>
    <row r="11580" spans="1:4" x14ac:dyDescent="0.25">
      <c r="A11580">
        <v>16079</v>
      </c>
      <c r="B11580">
        <v>1032</v>
      </c>
      <c r="C11580">
        <v>6</v>
      </c>
      <c r="D11580">
        <v>0</v>
      </c>
    </row>
    <row r="11581" spans="1:4" x14ac:dyDescent="0.25">
      <c r="A11581">
        <v>16080</v>
      </c>
      <c r="B11581">
        <v>1033</v>
      </c>
      <c r="C11581">
        <v>131</v>
      </c>
      <c r="D11581">
        <v>41</v>
      </c>
    </row>
    <row r="11582" spans="1:4" x14ac:dyDescent="0.25">
      <c r="A11582">
        <v>16081</v>
      </c>
      <c r="B11582">
        <v>1033</v>
      </c>
      <c r="C11582">
        <v>9</v>
      </c>
      <c r="D11582">
        <v>28</v>
      </c>
    </row>
    <row r="11583" spans="1:4" x14ac:dyDescent="0.25">
      <c r="A11583">
        <v>16082</v>
      </c>
      <c r="B11583">
        <v>1033</v>
      </c>
      <c r="C11583">
        <v>211</v>
      </c>
      <c r="D11583">
        <v>18</v>
      </c>
    </row>
    <row r="11584" spans="1:4" x14ac:dyDescent="0.25">
      <c r="A11584">
        <v>16083</v>
      </c>
      <c r="B11584">
        <v>1033</v>
      </c>
      <c r="C11584">
        <v>6</v>
      </c>
      <c r="D11584">
        <v>8</v>
      </c>
    </row>
    <row r="11585" spans="1:4" x14ac:dyDescent="0.25">
      <c r="A11585">
        <v>16084</v>
      </c>
      <c r="B11585">
        <v>1033</v>
      </c>
      <c r="C11585">
        <v>4</v>
      </c>
      <c r="D11585">
        <v>4</v>
      </c>
    </row>
    <row r="11586" spans="1:4" x14ac:dyDescent="0.25">
      <c r="A11586">
        <v>16085</v>
      </c>
      <c r="B11586">
        <v>1033</v>
      </c>
      <c r="C11586">
        <v>210</v>
      </c>
      <c r="D11586">
        <v>1</v>
      </c>
    </row>
    <row r="11587" spans="1:4" x14ac:dyDescent="0.25">
      <c r="A11587">
        <v>16086</v>
      </c>
      <c r="B11587">
        <v>1033</v>
      </c>
      <c r="C11587">
        <v>1</v>
      </c>
      <c r="D11587">
        <v>2</v>
      </c>
    </row>
    <row r="11588" spans="1:4" x14ac:dyDescent="0.25">
      <c r="A11588">
        <v>16087</v>
      </c>
      <c r="B11588">
        <v>1033</v>
      </c>
      <c r="C11588">
        <v>213</v>
      </c>
      <c r="D11588">
        <v>0</v>
      </c>
    </row>
    <row r="11589" spans="1:4" x14ac:dyDescent="0.25">
      <c r="A11589">
        <v>16088</v>
      </c>
      <c r="B11589">
        <v>1033</v>
      </c>
      <c r="C11589">
        <v>51</v>
      </c>
      <c r="D11589">
        <v>0</v>
      </c>
    </row>
    <row r="11590" spans="1:4" x14ac:dyDescent="0.25">
      <c r="A11590">
        <v>16089</v>
      </c>
      <c r="B11590">
        <v>1033</v>
      </c>
      <c r="C11590">
        <v>3</v>
      </c>
      <c r="D11590">
        <v>0</v>
      </c>
    </row>
    <row r="11591" spans="1:4" x14ac:dyDescent="0.25">
      <c r="A11591">
        <v>16090</v>
      </c>
      <c r="B11591">
        <v>1034</v>
      </c>
      <c r="C11591">
        <v>131</v>
      </c>
      <c r="D11591">
        <v>25</v>
      </c>
    </row>
    <row r="11592" spans="1:4" x14ac:dyDescent="0.25">
      <c r="A11592">
        <v>16091</v>
      </c>
      <c r="B11592">
        <v>1034</v>
      </c>
      <c r="C11592">
        <v>9</v>
      </c>
      <c r="D11592">
        <v>23</v>
      </c>
    </row>
    <row r="11593" spans="1:4" x14ac:dyDescent="0.25">
      <c r="A11593">
        <v>16092</v>
      </c>
      <c r="B11593">
        <v>1034</v>
      </c>
      <c r="C11593">
        <v>6</v>
      </c>
      <c r="D11593">
        <v>16</v>
      </c>
    </row>
    <row r="11594" spans="1:4" x14ac:dyDescent="0.25">
      <c r="A11594">
        <v>16093</v>
      </c>
      <c r="B11594">
        <v>1034</v>
      </c>
      <c r="C11594">
        <v>4</v>
      </c>
      <c r="D11594">
        <v>20</v>
      </c>
    </row>
    <row r="11595" spans="1:4" x14ac:dyDescent="0.25">
      <c r="A11595">
        <v>16094</v>
      </c>
      <c r="B11595">
        <v>1034</v>
      </c>
      <c r="C11595">
        <v>1</v>
      </c>
      <c r="D11595">
        <v>10</v>
      </c>
    </row>
    <row r="11596" spans="1:4" x14ac:dyDescent="0.25">
      <c r="A11596">
        <v>16095</v>
      </c>
      <c r="B11596">
        <v>1034</v>
      </c>
      <c r="C11596">
        <v>213</v>
      </c>
      <c r="D11596">
        <v>6</v>
      </c>
    </row>
    <row r="11597" spans="1:4" x14ac:dyDescent="0.25">
      <c r="A11597">
        <v>16096</v>
      </c>
      <c r="B11597">
        <v>1034</v>
      </c>
      <c r="C11597">
        <v>211</v>
      </c>
      <c r="D11597">
        <v>2</v>
      </c>
    </row>
    <row r="11598" spans="1:4" x14ac:dyDescent="0.25">
      <c r="A11598">
        <v>16097</v>
      </c>
      <c r="B11598">
        <v>1034</v>
      </c>
      <c r="C11598">
        <v>3</v>
      </c>
      <c r="D11598">
        <v>0</v>
      </c>
    </row>
    <row r="11599" spans="1:4" x14ac:dyDescent="0.25">
      <c r="A11599">
        <v>16098</v>
      </c>
      <c r="B11599">
        <v>1034</v>
      </c>
      <c r="C11599">
        <v>51</v>
      </c>
      <c r="D11599">
        <v>0</v>
      </c>
    </row>
    <row r="11600" spans="1:4" x14ac:dyDescent="0.25">
      <c r="A11600">
        <v>16099</v>
      </c>
      <c r="B11600">
        <v>1034</v>
      </c>
      <c r="C11600">
        <v>210</v>
      </c>
      <c r="D11600">
        <v>0</v>
      </c>
    </row>
    <row r="11601" spans="1:4" x14ac:dyDescent="0.25">
      <c r="A11601">
        <v>16100</v>
      </c>
      <c r="B11601">
        <v>1035</v>
      </c>
      <c r="C11601">
        <v>9</v>
      </c>
      <c r="D11601">
        <v>35</v>
      </c>
    </row>
    <row r="11602" spans="1:4" x14ac:dyDescent="0.25">
      <c r="A11602">
        <v>16101</v>
      </c>
      <c r="B11602">
        <v>1035</v>
      </c>
      <c r="C11602">
        <v>131</v>
      </c>
      <c r="D11602">
        <v>34</v>
      </c>
    </row>
    <row r="11603" spans="1:4" x14ac:dyDescent="0.25">
      <c r="A11603">
        <v>16102</v>
      </c>
      <c r="B11603">
        <v>1035</v>
      </c>
      <c r="C11603">
        <v>6</v>
      </c>
      <c r="D11603">
        <v>12</v>
      </c>
    </row>
    <row r="11604" spans="1:4" x14ac:dyDescent="0.25">
      <c r="A11604">
        <v>16103</v>
      </c>
      <c r="B11604">
        <v>1035</v>
      </c>
      <c r="C11604">
        <v>211</v>
      </c>
      <c r="D11604">
        <v>14</v>
      </c>
    </row>
    <row r="11605" spans="1:4" x14ac:dyDescent="0.25">
      <c r="A11605">
        <v>16104</v>
      </c>
      <c r="B11605">
        <v>1035</v>
      </c>
      <c r="C11605">
        <v>4</v>
      </c>
      <c r="D11605">
        <v>4</v>
      </c>
    </row>
    <row r="11606" spans="1:4" x14ac:dyDescent="0.25">
      <c r="A11606">
        <v>16105</v>
      </c>
      <c r="B11606">
        <v>1035</v>
      </c>
      <c r="C11606">
        <v>1</v>
      </c>
      <c r="D11606">
        <v>2</v>
      </c>
    </row>
    <row r="11607" spans="1:4" x14ac:dyDescent="0.25">
      <c r="A11607">
        <v>16106</v>
      </c>
      <c r="B11607">
        <v>1035</v>
      </c>
      <c r="C11607">
        <v>213</v>
      </c>
      <c r="D11607">
        <v>1</v>
      </c>
    </row>
    <row r="11608" spans="1:4" x14ac:dyDescent="0.25">
      <c r="A11608">
        <v>16107</v>
      </c>
      <c r="B11608">
        <v>1035</v>
      </c>
      <c r="C11608">
        <v>51</v>
      </c>
      <c r="D11608">
        <v>0</v>
      </c>
    </row>
    <row r="11609" spans="1:4" x14ac:dyDescent="0.25">
      <c r="A11609">
        <v>16108</v>
      </c>
      <c r="B11609">
        <v>1035</v>
      </c>
      <c r="C11609">
        <v>210</v>
      </c>
      <c r="D11609">
        <v>0</v>
      </c>
    </row>
    <row r="11610" spans="1:4" x14ac:dyDescent="0.25">
      <c r="A11610">
        <v>16109</v>
      </c>
      <c r="B11610">
        <v>1035</v>
      </c>
      <c r="C11610">
        <v>3</v>
      </c>
      <c r="D11610">
        <v>0</v>
      </c>
    </row>
    <row r="11611" spans="1:4" x14ac:dyDescent="0.25">
      <c r="A11611">
        <v>16110</v>
      </c>
      <c r="B11611">
        <v>1036</v>
      </c>
      <c r="C11611">
        <v>131</v>
      </c>
      <c r="D11611">
        <v>41</v>
      </c>
    </row>
    <row r="11612" spans="1:4" x14ac:dyDescent="0.25">
      <c r="A11612">
        <v>16111</v>
      </c>
      <c r="B11612">
        <v>1036</v>
      </c>
      <c r="C11612">
        <v>9</v>
      </c>
      <c r="D11612">
        <v>22</v>
      </c>
    </row>
    <row r="11613" spans="1:4" x14ac:dyDescent="0.25">
      <c r="A11613">
        <v>16112</v>
      </c>
      <c r="B11613">
        <v>1036</v>
      </c>
      <c r="C11613">
        <v>211</v>
      </c>
      <c r="D11613">
        <v>22</v>
      </c>
    </row>
    <row r="11614" spans="1:4" x14ac:dyDescent="0.25">
      <c r="A11614">
        <v>16113</v>
      </c>
      <c r="B11614">
        <v>1036</v>
      </c>
      <c r="C11614">
        <v>1</v>
      </c>
      <c r="D11614">
        <v>9</v>
      </c>
    </row>
    <row r="11615" spans="1:4" x14ac:dyDescent="0.25">
      <c r="A11615">
        <v>16114</v>
      </c>
      <c r="B11615">
        <v>1036</v>
      </c>
      <c r="C11615">
        <v>6</v>
      </c>
      <c r="D11615">
        <v>6</v>
      </c>
    </row>
    <row r="11616" spans="1:4" x14ac:dyDescent="0.25">
      <c r="A11616">
        <v>16115</v>
      </c>
      <c r="B11616">
        <v>1036</v>
      </c>
      <c r="C11616">
        <v>213</v>
      </c>
      <c r="D11616">
        <v>2</v>
      </c>
    </row>
    <row r="11617" spans="1:4" x14ac:dyDescent="0.25">
      <c r="A11617">
        <v>16116</v>
      </c>
      <c r="B11617">
        <v>1036</v>
      </c>
      <c r="C11617">
        <v>4</v>
      </c>
      <c r="D11617">
        <v>0</v>
      </c>
    </row>
    <row r="11618" spans="1:4" x14ac:dyDescent="0.25">
      <c r="A11618">
        <v>16117</v>
      </c>
      <c r="B11618">
        <v>1036</v>
      </c>
      <c r="C11618">
        <v>51</v>
      </c>
      <c r="D11618">
        <v>0</v>
      </c>
    </row>
    <row r="11619" spans="1:4" x14ac:dyDescent="0.25">
      <c r="A11619">
        <v>16118</v>
      </c>
      <c r="B11619">
        <v>1036</v>
      </c>
      <c r="C11619">
        <v>210</v>
      </c>
      <c r="D11619">
        <v>0</v>
      </c>
    </row>
    <row r="11620" spans="1:4" x14ac:dyDescent="0.25">
      <c r="A11620">
        <v>16119</v>
      </c>
      <c r="B11620">
        <v>1036</v>
      </c>
      <c r="C11620">
        <v>3</v>
      </c>
      <c r="D11620">
        <v>0</v>
      </c>
    </row>
    <row r="11621" spans="1:4" x14ac:dyDescent="0.25">
      <c r="A11621">
        <v>16120</v>
      </c>
      <c r="B11621">
        <v>1037</v>
      </c>
      <c r="C11621">
        <v>131</v>
      </c>
      <c r="D11621">
        <v>43</v>
      </c>
    </row>
    <row r="11622" spans="1:4" x14ac:dyDescent="0.25">
      <c r="A11622">
        <v>16121</v>
      </c>
      <c r="B11622">
        <v>1037</v>
      </c>
      <c r="C11622">
        <v>9</v>
      </c>
      <c r="D11622">
        <v>23</v>
      </c>
    </row>
    <row r="11623" spans="1:4" x14ac:dyDescent="0.25">
      <c r="A11623">
        <v>16122</v>
      </c>
      <c r="B11623">
        <v>1037</v>
      </c>
      <c r="C11623">
        <v>4</v>
      </c>
      <c r="D11623">
        <v>23</v>
      </c>
    </row>
    <row r="11624" spans="1:4" x14ac:dyDescent="0.25">
      <c r="A11624">
        <v>16123</v>
      </c>
      <c r="B11624">
        <v>1037</v>
      </c>
      <c r="C11624">
        <v>1</v>
      </c>
      <c r="D11624">
        <v>6</v>
      </c>
    </row>
    <row r="11625" spans="1:4" x14ac:dyDescent="0.25">
      <c r="A11625">
        <v>16124</v>
      </c>
      <c r="B11625">
        <v>1037</v>
      </c>
      <c r="C11625">
        <v>213</v>
      </c>
      <c r="D11625">
        <v>4</v>
      </c>
    </row>
    <row r="11626" spans="1:4" x14ac:dyDescent="0.25">
      <c r="A11626">
        <v>16125</v>
      </c>
      <c r="B11626">
        <v>1037</v>
      </c>
      <c r="C11626">
        <v>211</v>
      </c>
      <c r="D11626">
        <v>3</v>
      </c>
    </row>
    <row r="11627" spans="1:4" x14ac:dyDescent="0.25">
      <c r="A11627">
        <v>16126</v>
      </c>
      <c r="B11627">
        <v>1037</v>
      </c>
      <c r="C11627">
        <v>51</v>
      </c>
      <c r="D11627">
        <v>0</v>
      </c>
    </row>
    <row r="11628" spans="1:4" x14ac:dyDescent="0.25">
      <c r="A11628">
        <v>16127</v>
      </c>
      <c r="B11628">
        <v>1037</v>
      </c>
      <c r="C11628">
        <v>6</v>
      </c>
      <c r="D11628">
        <v>0</v>
      </c>
    </row>
    <row r="11629" spans="1:4" x14ac:dyDescent="0.25">
      <c r="A11629">
        <v>16128</v>
      </c>
      <c r="B11629">
        <v>1037</v>
      </c>
      <c r="C11629">
        <v>210</v>
      </c>
      <c r="D11629">
        <v>0</v>
      </c>
    </row>
    <row r="11630" spans="1:4" x14ac:dyDescent="0.25">
      <c r="A11630">
        <v>16129</v>
      </c>
      <c r="B11630">
        <v>1037</v>
      </c>
      <c r="C11630">
        <v>3</v>
      </c>
      <c r="D11630">
        <v>0</v>
      </c>
    </row>
    <row r="11631" spans="1:4" x14ac:dyDescent="0.25">
      <c r="A11631">
        <v>16130</v>
      </c>
      <c r="B11631">
        <v>1038</v>
      </c>
      <c r="C11631">
        <v>213</v>
      </c>
      <c r="D11631">
        <v>27</v>
      </c>
    </row>
    <row r="11632" spans="1:4" x14ac:dyDescent="0.25">
      <c r="A11632">
        <v>16131</v>
      </c>
      <c r="B11632">
        <v>1038</v>
      </c>
      <c r="C11632">
        <v>1</v>
      </c>
      <c r="D11632">
        <v>30</v>
      </c>
    </row>
    <row r="11633" spans="1:4" x14ac:dyDescent="0.25">
      <c r="A11633">
        <v>16132</v>
      </c>
      <c r="B11633">
        <v>1038</v>
      </c>
      <c r="C11633">
        <v>211</v>
      </c>
      <c r="D11633">
        <v>16</v>
      </c>
    </row>
    <row r="11634" spans="1:4" x14ac:dyDescent="0.25">
      <c r="A11634">
        <v>16133</v>
      </c>
      <c r="B11634">
        <v>1038</v>
      </c>
      <c r="C11634">
        <v>131</v>
      </c>
      <c r="D11634">
        <v>17</v>
      </c>
    </row>
    <row r="11635" spans="1:4" x14ac:dyDescent="0.25">
      <c r="A11635">
        <v>16134</v>
      </c>
      <c r="B11635">
        <v>1038</v>
      </c>
      <c r="C11635">
        <v>4</v>
      </c>
      <c r="D11635">
        <v>12</v>
      </c>
    </row>
    <row r="11636" spans="1:4" x14ac:dyDescent="0.25">
      <c r="A11636">
        <v>16135</v>
      </c>
      <c r="B11636">
        <v>1038</v>
      </c>
      <c r="C11636">
        <v>3</v>
      </c>
      <c r="D11636">
        <v>0</v>
      </c>
    </row>
    <row r="11637" spans="1:4" x14ac:dyDescent="0.25">
      <c r="A11637">
        <v>16136</v>
      </c>
      <c r="B11637">
        <v>1038</v>
      </c>
      <c r="C11637">
        <v>210</v>
      </c>
      <c r="D11637">
        <v>0</v>
      </c>
    </row>
    <row r="11638" spans="1:4" x14ac:dyDescent="0.25">
      <c r="A11638">
        <v>16137</v>
      </c>
      <c r="B11638">
        <v>1038</v>
      </c>
      <c r="C11638">
        <v>51</v>
      </c>
      <c r="D11638">
        <v>0</v>
      </c>
    </row>
    <row r="11639" spans="1:4" x14ac:dyDescent="0.25">
      <c r="A11639">
        <v>16138</v>
      </c>
      <c r="B11639">
        <v>1038</v>
      </c>
      <c r="C11639">
        <v>9</v>
      </c>
      <c r="D11639">
        <v>0</v>
      </c>
    </row>
    <row r="11640" spans="1:4" x14ac:dyDescent="0.25">
      <c r="A11640">
        <v>16139</v>
      </c>
      <c r="B11640">
        <v>1038</v>
      </c>
      <c r="C11640">
        <v>6</v>
      </c>
      <c r="D11640">
        <v>0</v>
      </c>
    </row>
    <row r="11641" spans="1:4" x14ac:dyDescent="0.25">
      <c r="A11641">
        <v>16140</v>
      </c>
      <c r="B11641">
        <v>1039</v>
      </c>
      <c r="C11641">
        <v>131</v>
      </c>
      <c r="D11641">
        <v>44</v>
      </c>
    </row>
    <row r="11642" spans="1:4" x14ac:dyDescent="0.25">
      <c r="A11642">
        <v>16141</v>
      </c>
      <c r="B11642">
        <v>1039</v>
      </c>
      <c r="C11642">
        <v>9</v>
      </c>
      <c r="D11642">
        <v>15</v>
      </c>
    </row>
    <row r="11643" spans="1:4" x14ac:dyDescent="0.25">
      <c r="A11643">
        <v>16142</v>
      </c>
      <c r="B11643">
        <v>1039</v>
      </c>
      <c r="C11643">
        <v>4</v>
      </c>
      <c r="D11643">
        <v>12</v>
      </c>
    </row>
    <row r="11644" spans="1:4" x14ac:dyDescent="0.25">
      <c r="A11644">
        <v>16143</v>
      </c>
      <c r="B11644">
        <v>1039</v>
      </c>
      <c r="C11644">
        <v>211</v>
      </c>
      <c r="D11644">
        <v>10</v>
      </c>
    </row>
    <row r="11645" spans="1:4" x14ac:dyDescent="0.25">
      <c r="A11645">
        <v>16144</v>
      </c>
      <c r="B11645">
        <v>1039</v>
      </c>
      <c r="C11645">
        <v>1</v>
      </c>
      <c r="D11645">
        <v>8</v>
      </c>
    </row>
    <row r="11646" spans="1:4" x14ac:dyDescent="0.25">
      <c r="A11646">
        <v>16145</v>
      </c>
      <c r="B11646">
        <v>1039</v>
      </c>
      <c r="C11646">
        <v>213</v>
      </c>
      <c r="D11646">
        <v>6</v>
      </c>
    </row>
    <row r="11647" spans="1:4" x14ac:dyDescent="0.25">
      <c r="A11647">
        <v>16146</v>
      </c>
      <c r="B11647">
        <v>1039</v>
      </c>
      <c r="C11647">
        <v>6</v>
      </c>
      <c r="D11647">
        <v>5</v>
      </c>
    </row>
    <row r="11648" spans="1:4" x14ac:dyDescent="0.25">
      <c r="A11648">
        <v>16147</v>
      </c>
      <c r="B11648">
        <v>1039</v>
      </c>
      <c r="C11648">
        <v>51</v>
      </c>
      <c r="D11648">
        <v>2</v>
      </c>
    </row>
    <row r="11649" spans="1:4" x14ac:dyDescent="0.25">
      <c r="A11649">
        <v>16148</v>
      </c>
      <c r="B11649">
        <v>1039</v>
      </c>
      <c r="C11649">
        <v>3</v>
      </c>
      <c r="D11649">
        <v>0</v>
      </c>
    </row>
    <row r="11650" spans="1:4" x14ac:dyDescent="0.25">
      <c r="A11650">
        <v>16149</v>
      </c>
      <c r="B11650">
        <v>1039</v>
      </c>
      <c r="C11650">
        <v>210</v>
      </c>
      <c r="D11650">
        <v>0</v>
      </c>
    </row>
    <row r="11651" spans="1:4" x14ac:dyDescent="0.25">
      <c r="A11651">
        <v>16150</v>
      </c>
      <c r="B11651">
        <v>1040</v>
      </c>
      <c r="C11651">
        <v>131</v>
      </c>
      <c r="D11651">
        <v>41</v>
      </c>
    </row>
    <row r="11652" spans="1:4" x14ac:dyDescent="0.25">
      <c r="A11652">
        <v>16151</v>
      </c>
      <c r="B11652">
        <v>1040</v>
      </c>
      <c r="C11652">
        <v>9</v>
      </c>
      <c r="D11652">
        <v>19</v>
      </c>
    </row>
    <row r="11653" spans="1:4" x14ac:dyDescent="0.25">
      <c r="A11653">
        <v>16152</v>
      </c>
      <c r="B11653">
        <v>1040</v>
      </c>
      <c r="C11653">
        <v>211</v>
      </c>
      <c r="D11653">
        <v>12</v>
      </c>
    </row>
    <row r="11654" spans="1:4" x14ac:dyDescent="0.25">
      <c r="A11654">
        <v>16153</v>
      </c>
      <c r="B11654">
        <v>1040</v>
      </c>
      <c r="C11654">
        <v>4</v>
      </c>
      <c r="D11654">
        <v>16</v>
      </c>
    </row>
    <row r="11655" spans="1:4" x14ac:dyDescent="0.25">
      <c r="A11655">
        <v>16154</v>
      </c>
      <c r="B11655">
        <v>1040</v>
      </c>
      <c r="C11655">
        <v>6</v>
      </c>
      <c r="D11655">
        <v>8</v>
      </c>
    </row>
    <row r="11656" spans="1:4" x14ac:dyDescent="0.25">
      <c r="A11656">
        <v>16155</v>
      </c>
      <c r="B11656">
        <v>1040</v>
      </c>
      <c r="C11656">
        <v>213</v>
      </c>
      <c r="D11656">
        <v>6</v>
      </c>
    </row>
    <row r="11657" spans="1:4" x14ac:dyDescent="0.25">
      <c r="A11657">
        <v>16156</v>
      </c>
      <c r="B11657">
        <v>1040</v>
      </c>
      <c r="C11657">
        <v>51</v>
      </c>
      <c r="D11657">
        <v>0</v>
      </c>
    </row>
    <row r="11658" spans="1:4" x14ac:dyDescent="0.25">
      <c r="A11658">
        <v>16157</v>
      </c>
      <c r="B11658">
        <v>1040</v>
      </c>
      <c r="C11658">
        <v>210</v>
      </c>
      <c r="D11658">
        <v>0</v>
      </c>
    </row>
    <row r="11659" spans="1:4" x14ac:dyDescent="0.25">
      <c r="A11659">
        <v>16158</v>
      </c>
      <c r="B11659">
        <v>1040</v>
      </c>
      <c r="C11659">
        <v>1</v>
      </c>
      <c r="D11659">
        <v>0</v>
      </c>
    </row>
    <row r="11660" spans="1:4" x14ac:dyDescent="0.25">
      <c r="A11660">
        <v>16159</v>
      </c>
      <c r="B11660">
        <v>1040</v>
      </c>
      <c r="C11660">
        <v>3</v>
      </c>
      <c r="D11660">
        <v>0</v>
      </c>
    </row>
    <row r="11661" spans="1:4" x14ac:dyDescent="0.25">
      <c r="A11661">
        <v>16160</v>
      </c>
      <c r="B11661">
        <v>1041</v>
      </c>
      <c r="C11661">
        <v>131</v>
      </c>
      <c r="D11661">
        <v>25</v>
      </c>
    </row>
    <row r="11662" spans="1:4" x14ac:dyDescent="0.25">
      <c r="A11662">
        <v>16161</v>
      </c>
      <c r="B11662">
        <v>1041</v>
      </c>
      <c r="C11662">
        <v>9</v>
      </c>
      <c r="D11662">
        <v>19</v>
      </c>
    </row>
    <row r="11663" spans="1:4" x14ac:dyDescent="0.25">
      <c r="A11663">
        <v>16162</v>
      </c>
      <c r="B11663">
        <v>1041</v>
      </c>
      <c r="C11663">
        <v>4</v>
      </c>
      <c r="D11663">
        <v>15</v>
      </c>
    </row>
    <row r="11664" spans="1:4" x14ac:dyDescent="0.25">
      <c r="A11664">
        <v>16163</v>
      </c>
      <c r="B11664">
        <v>1041</v>
      </c>
      <c r="C11664">
        <v>211</v>
      </c>
      <c r="D11664">
        <v>16</v>
      </c>
    </row>
    <row r="11665" spans="1:4" x14ac:dyDescent="0.25">
      <c r="A11665">
        <v>16164</v>
      </c>
      <c r="B11665">
        <v>1041</v>
      </c>
      <c r="C11665">
        <v>1</v>
      </c>
      <c r="D11665">
        <v>10</v>
      </c>
    </row>
    <row r="11666" spans="1:4" x14ac:dyDescent="0.25">
      <c r="A11666">
        <v>16165</v>
      </c>
      <c r="B11666">
        <v>1041</v>
      </c>
      <c r="C11666">
        <v>213</v>
      </c>
      <c r="D11666">
        <v>8</v>
      </c>
    </row>
    <row r="11667" spans="1:4" x14ac:dyDescent="0.25">
      <c r="A11667">
        <v>16166</v>
      </c>
      <c r="B11667">
        <v>1041</v>
      </c>
      <c r="C11667">
        <v>6</v>
      </c>
      <c r="D11667">
        <v>6</v>
      </c>
    </row>
    <row r="11668" spans="1:4" x14ac:dyDescent="0.25">
      <c r="A11668">
        <v>16167</v>
      </c>
      <c r="B11668">
        <v>1041</v>
      </c>
      <c r="C11668">
        <v>210</v>
      </c>
      <c r="D11668">
        <v>2</v>
      </c>
    </row>
    <row r="11669" spans="1:4" x14ac:dyDescent="0.25">
      <c r="A11669">
        <v>16168</v>
      </c>
      <c r="B11669">
        <v>1041</v>
      </c>
      <c r="C11669">
        <v>51</v>
      </c>
      <c r="D11669">
        <v>1</v>
      </c>
    </row>
    <row r="11670" spans="1:4" x14ac:dyDescent="0.25">
      <c r="A11670">
        <v>16169</v>
      </c>
      <c r="B11670">
        <v>1041</v>
      </c>
      <c r="C11670">
        <v>3</v>
      </c>
      <c r="D11670">
        <v>0</v>
      </c>
    </row>
    <row r="11671" spans="1:4" x14ac:dyDescent="0.25">
      <c r="A11671">
        <v>16170</v>
      </c>
      <c r="B11671">
        <v>1042</v>
      </c>
      <c r="C11671">
        <v>131</v>
      </c>
      <c r="D11671">
        <v>44</v>
      </c>
    </row>
    <row r="11672" spans="1:4" x14ac:dyDescent="0.25">
      <c r="A11672">
        <v>16171</v>
      </c>
      <c r="B11672">
        <v>1042</v>
      </c>
      <c r="C11672">
        <v>9</v>
      </c>
      <c r="D11672">
        <v>15</v>
      </c>
    </row>
    <row r="11673" spans="1:4" x14ac:dyDescent="0.25">
      <c r="A11673">
        <v>16172</v>
      </c>
      <c r="B11673">
        <v>1042</v>
      </c>
      <c r="C11673">
        <v>6</v>
      </c>
      <c r="D11673">
        <v>13</v>
      </c>
    </row>
    <row r="11674" spans="1:4" x14ac:dyDescent="0.25">
      <c r="A11674">
        <v>16173</v>
      </c>
      <c r="B11674">
        <v>1042</v>
      </c>
      <c r="C11674">
        <v>213</v>
      </c>
      <c r="D11674">
        <v>10</v>
      </c>
    </row>
    <row r="11675" spans="1:4" x14ac:dyDescent="0.25">
      <c r="A11675">
        <v>16174</v>
      </c>
      <c r="B11675">
        <v>1042</v>
      </c>
      <c r="C11675">
        <v>1</v>
      </c>
      <c r="D11675">
        <v>8</v>
      </c>
    </row>
    <row r="11676" spans="1:4" x14ac:dyDescent="0.25">
      <c r="A11676">
        <v>16175</v>
      </c>
      <c r="B11676">
        <v>1042</v>
      </c>
      <c r="C11676">
        <v>211</v>
      </c>
      <c r="D11676">
        <v>6</v>
      </c>
    </row>
    <row r="11677" spans="1:4" x14ac:dyDescent="0.25">
      <c r="A11677">
        <v>16176</v>
      </c>
      <c r="B11677">
        <v>1042</v>
      </c>
      <c r="C11677">
        <v>4</v>
      </c>
      <c r="D11677">
        <v>6</v>
      </c>
    </row>
    <row r="11678" spans="1:4" x14ac:dyDescent="0.25">
      <c r="A11678">
        <v>16177</v>
      </c>
      <c r="B11678">
        <v>1042</v>
      </c>
      <c r="C11678">
        <v>51</v>
      </c>
      <c r="D11678">
        <v>0</v>
      </c>
    </row>
    <row r="11679" spans="1:4" x14ac:dyDescent="0.25">
      <c r="A11679">
        <v>16178</v>
      </c>
      <c r="B11679">
        <v>1042</v>
      </c>
      <c r="C11679">
        <v>3</v>
      </c>
      <c r="D11679">
        <v>0</v>
      </c>
    </row>
    <row r="11680" spans="1:4" x14ac:dyDescent="0.25">
      <c r="A11680">
        <v>16179</v>
      </c>
      <c r="B11680">
        <v>1042</v>
      </c>
      <c r="C11680">
        <v>210</v>
      </c>
      <c r="D11680">
        <v>0</v>
      </c>
    </row>
    <row r="11681" spans="1:4" x14ac:dyDescent="0.25">
      <c r="A11681">
        <v>16180</v>
      </c>
      <c r="B11681">
        <v>1043</v>
      </c>
      <c r="C11681">
        <v>131</v>
      </c>
      <c r="D11681">
        <v>44</v>
      </c>
    </row>
    <row r="11682" spans="1:4" x14ac:dyDescent="0.25">
      <c r="A11682">
        <v>16181</v>
      </c>
      <c r="B11682">
        <v>1043</v>
      </c>
      <c r="C11682">
        <v>4</v>
      </c>
      <c r="D11682">
        <v>15</v>
      </c>
    </row>
    <row r="11683" spans="1:4" x14ac:dyDescent="0.25">
      <c r="A11683">
        <v>16182</v>
      </c>
      <c r="B11683">
        <v>1043</v>
      </c>
      <c r="C11683">
        <v>213</v>
      </c>
      <c r="D11683">
        <v>12</v>
      </c>
    </row>
    <row r="11684" spans="1:4" x14ac:dyDescent="0.25">
      <c r="A11684">
        <v>16183</v>
      </c>
      <c r="B11684">
        <v>1043</v>
      </c>
      <c r="C11684">
        <v>6</v>
      </c>
      <c r="D11684">
        <v>10</v>
      </c>
    </row>
    <row r="11685" spans="1:4" x14ac:dyDescent="0.25">
      <c r="A11685">
        <v>16184</v>
      </c>
      <c r="B11685">
        <v>1043</v>
      </c>
      <c r="C11685">
        <v>211</v>
      </c>
      <c r="D11685">
        <v>8</v>
      </c>
    </row>
    <row r="11686" spans="1:4" x14ac:dyDescent="0.25">
      <c r="A11686">
        <v>16185</v>
      </c>
      <c r="B11686">
        <v>1043</v>
      </c>
      <c r="C11686">
        <v>1</v>
      </c>
      <c r="D11686">
        <v>10</v>
      </c>
    </row>
    <row r="11687" spans="1:4" x14ac:dyDescent="0.25">
      <c r="A11687">
        <v>16186</v>
      </c>
      <c r="B11687">
        <v>1043</v>
      </c>
      <c r="C11687">
        <v>51</v>
      </c>
      <c r="D11687">
        <v>3</v>
      </c>
    </row>
    <row r="11688" spans="1:4" x14ac:dyDescent="0.25">
      <c r="A11688">
        <v>16187</v>
      </c>
      <c r="B11688">
        <v>1043</v>
      </c>
      <c r="C11688">
        <v>3</v>
      </c>
      <c r="D11688">
        <v>0</v>
      </c>
    </row>
    <row r="11689" spans="1:4" x14ac:dyDescent="0.25">
      <c r="A11689">
        <v>16188</v>
      </c>
      <c r="B11689">
        <v>1043</v>
      </c>
      <c r="C11689">
        <v>210</v>
      </c>
      <c r="D11689">
        <v>0</v>
      </c>
    </row>
    <row r="11690" spans="1:4" x14ac:dyDescent="0.25">
      <c r="A11690">
        <v>16189</v>
      </c>
      <c r="B11690">
        <v>1043</v>
      </c>
      <c r="C11690">
        <v>9</v>
      </c>
      <c r="D11690">
        <v>0</v>
      </c>
    </row>
    <row r="11691" spans="1:4" x14ac:dyDescent="0.25">
      <c r="A11691">
        <v>16190</v>
      </c>
      <c r="B11691">
        <v>1044</v>
      </c>
      <c r="C11691">
        <v>131</v>
      </c>
      <c r="D11691">
        <v>25</v>
      </c>
    </row>
    <row r="11692" spans="1:4" x14ac:dyDescent="0.25">
      <c r="A11692">
        <v>16191</v>
      </c>
      <c r="B11692">
        <v>1044</v>
      </c>
      <c r="C11692">
        <v>211</v>
      </c>
      <c r="D11692">
        <v>20</v>
      </c>
    </row>
    <row r="11693" spans="1:4" x14ac:dyDescent="0.25">
      <c r="A11693">
        <v>16192</v>
      </c>
      <c r="B11693">
        <v>1044</v>
      </c>
      <c r="C11693">
        <v>6</v>
      </c>
      <c r="D11693">
        <v>27</v>
      </c>
    </row>
    <row r="11694" spans="1:4" x14ac:dyDescent="0.25">
      <c r="A11694">
        <v>16193</v>
      </c>
      <c r="B11694">
        <v>1044</v>
      </c>
      <c r="C11694">
        <v>1</v>
      </c>
      <c r="D11694">
        <v>15</v>
      </c>
    </row>
    <row r="11695" spans="1:4" x14ac:dyDescent="0.25">
      <c r="A11695">
        <v>16194</v>
      </c>
      <c r="B11695">
        <v>1044</v>
      </c>
      <c r="C11695">
        <v>9</v>
      </c>
      <c r="D11695">
        <v>14</v>
      </c>
    </row>
    <row r="11696" spans="1:4" x14ac:dyDescent="0.25">
      <c r="A11696">
        <v>16195</v>
      </c>
      <c r="B11696">
        <v>1044</v>
      </c>
      <c r="C11696">
        <v>4</v>
      </c>
      <c r="D11696">
        <v>1</v>
      </c>
    </row>
    <row r="11697" spans="1:4" x14ac:dyDescent="0.25">
      <c r="A11697">
        <v>16196</v>
      </c>
      <c r="B11697">
        <v>1044</v>
      </c>
      <c r="C11697">
        <v>213</v>
      </c>
      <c r="D11697">
        <v>0</v>
      </c>
    </row>
    <row r="11698" spans="1:4" x14ac:dyDescent="0.25">
      <c r="A11698">
        <v>16197</v>
      </c>
      <c r="B11698">
        <v>1044</v>
      </c>
      <c r="C11698">
        <v>51</v>
      </c>
      <c r="D11698">
        <v>0</v>
      </c>
    </row>
    <row r="11699" spans="1:4" x14ac:dyDescent="0.25">
      <c r="A11699">
        <v>16198</v>
      </c>
      <c r="B11699">
        <v>1044</v>
      </c>
      <c r="C11699">
        <v>3</v>
      </c>
      <c r="D11699">
        <v>0</v>
      </c>
    </row>
    <row r="11700" spans="1:4" x14ac:dyDescent="0.25">
      <c r="A11700">
        <v>16199</v>
      </c>
      <c r="B11700">
        <v>1044</v>
      </c>
      <c r="C11700">
        <v>210</v>
      </c>
      <c r="D11700">
        <v>0</v>
      </c>
    </row>
    <row r="11701" spans="1:4" x14ac:dyDescent="0.25">
      <c r="A11701">
        <v>16200</v>
      </c>
      <c r="B11701">
        <v>1045</v>
      </c>
      <c r="C11701">
        <v>131</v>
      </c>
      <c r="D11701">
        <v>29</v>
      </c>
    </row>
    <row r="11702" spans="1:4" x14ac:dyDescent="0.25">
      <c r="A11702">
        <v>16201</v>
      </c>
      <c r="B11702">
        <v>1045</v>
      </c>
      <c r="C11702">
        <v>9</v>
      </c>
      <c r="D11702">
        <v>34</v>
      </c>
    </row>
    <row r="11703" spans="1:4" x14ac:dyDescent="0.25">
      <c r="A11703">
        <v>16202</v>
      </c>
      <c r="B11703">
        <v>1045</v>
      </c>
      <c r="C11703">
        <v>1</v>
      </c>
      <c r="D11703">
        <v>22</v>
      </c>
    </row>
    <row r="11704" spans="1:4" x14ac:dyDescent="0.25">
      <c r="A11704">
        <v>16203</v>
      </c>
      <c r="B11704">
        <v>1045</v>
      </c>
      <c r="C11704">
        <v>213</v>
      </c>
      <c r="D11704">
        <v>8</v>
      </c>
    </row>
    <row r="11705" spans="1:4" x14ac:dyDescent="0.25">
      <c r="A11705">
        <v>16204</v>
      </c>
      <c r="B11705">
        <v>1045</v>
      </c>
      <c r="C11705">
        <v>4</v>
      </c>
      <c r="D11705">
        <v>8</v>
      </c>
    </row>
    <row r="11706" spans="1:4" x14ac:dyDescent="0.25">
      <c r="A11706">
        <v>16205</v>
      </c>
      <c r="B11706">
        <v>1045</v>
      </c>
      <c r="C11706">
        <v>6</v>
      </c>
      <c r="D11706">
        <v>1</v>
      </c>
    </row>
    <row r="11707" spans="1:4" x14ac:dyDescent="0.25">
      <c r="A11707">
        <v>16206</v>
      </c>
      <c r="B11707">
        <v>1045</v>
      </c>
      <c r="C11707">
        <v>3</v>
      </c>
      <c r="D11707">
        <v>0</v>
      </c>
    </row>
    <row r="11708" spans="1:4" x14ac:dyDescent="0.25">
      <c r="A11708">
        <v>16207</v>
      </c>
      <c r="B11708">
        <v>1045</v>
      </c>
      <c r="C11708">
        <v>51</v>
      </c>
      <c r="D11708">
        <v>0</v>
      </c>
    </row>
    <row r="11709" spans="1:4" x14ac:dyDescent="0.25">
      <c r="A11709">
        <v>16208</v>
      </c>
      <c r="B11709">
        <v>1045</v>
      </c>
      <c r="C11709">
        <v>210</v>
      </c>
      <c r="D11709">
        <v>0</v>
      </c>
    </row>
    <row r="11710" spans="1:4" x14ac:dyDescent="0.25">
      <c r="A11710">
        <v>16209</v>
      </c>
      <c r="B11710">
        <v>1045</v>
      </c>
      <c r="C11710">
        <v>211</v>
      </c>
      <c r="D11710">
        <v>0</v>
      </c>
    </row>
    <row r="11711" spans="1:4" x14ac:dyDescent="0.25">
      <c r="A11711">
        <v>16210</v>
      </c>
      <c r="B11711">
        <v>1046</v>
      </c>
      <c r="C11711">
        <v>211</v>
      </c>
      <c r="D11711">
        <v>40</v>
      </c>
    </row>
    <row r="11712" spans="1:4" x14ac:dyDescent="0.25">
      <c r="A11712">
        <v>16211</v>
      </c>
      <c r="B11712">
        <v>1046</v>
      </c>
      <c r="C11712">
        <v>4</v>
      </c>
      <c r="D11712">
        <v>28</v>
      </c>
    </row>
    <row r="11713" spans="1:4" x14ac:dyDescent="0.25">
      <c r="A11713">
        <v>16212</v>
      </c>
      <c r="B11713">
        <v>1046</v>
      </c>
      <c r="C11713">
        <v>1</v>
      </c>
      <c r="D11713">
        <v>13</v>
      </c>
    </row>
    <row r="11714" spans="1:4" x14ac:dyDescent="0.25">
      <c r="A11714">
        <v>16213</v>
      </c>
      <c r="B11714">
        <v>1046</v>
      </c>
      <c r="C11714">
        <v>9</v>
      </c>
      <c r="D11714">
        <v>8</v>
      </c>
    </row>
    <row r="11715" spans="1:4" x14ac:dyDescent="0.25">
      <c r="A11715">
        <v>16214</v>
      </c>
      <c r="B11715">
        <v>1046</v>
      </c>
      <c r="C11715">
        <v>213</v>
      </c>
      <c r="D11715">
        <v>6</v>
      </c>
    </row>
    <row r="11716" spans="1:4" x14ac:dyDescent="0.25">
      <c r="A11716">
        <v>16215</v>
      </c>
      <c r="B11716">
        <v>1046</v>
      </c>
      <c r="C11716">
        <v>131</v>
      </c>
      <c r="D11716">
        <v>7</v>
      </c>
    </row>
    <row r="11717" spans="1:4" x14ac:dyDescent="0.25">
      <c r="A11717">
        <v>16216</v>
      </c>
      <c r="B11717">
        <v>1046</v>
      </c>
      <c r="C11717">
        <v>6</v>
      </c>
      <c r="D11717">
        <v>0</v>
      </c>
    </row>
    <row r="11718" spans="1:4" x14ac:dyDescent="0.25">
      <c r="A11718">
        <v>16217</v>
      </c>
      <c r="B11718">
        <v>1046</v>
      </c>
      <c r="C11718">
        <v>51</v>
      </c>
      <c r="D11718">
        <v>0</v>
      </c>
    </row>
    <row r="11719" spans="1:4" x14ac:dyDescent="0.25">
      <c r="A11719">
        <v>16218</v>
      </c>
      <c r="B11719">
        <v>1046</v>
      </c>
      <c r="C11719">
        <v>210</v>
      </c>
      <c r="D11719">
        <v>0</v>
      </c>
    </row>
    <row r="11720" spans="1:4" x14ac:dyDescent="0.25">
      <c r="A11720">
        <v>16219</v>
      </c>
      <c r="B11720">
        <v>1046</v>
      </c>
      <c r="C11720">
        <v>3</v>
      </c>
      <c r="D11720">
        <v>0</v>
      </c>
    </row>
    <row r="11721" spans="1:4" x14ac:dyDescent="0.25">
      <c r="A11721">
        <v>16220</v>
      </c>
      <c r="B11721">
        <v>1047</v>
      </c>
      <c r="C11721">
        <v>9</v>
      </c>
      <c r="D11721">
        <v>37</v>
      </c>
    </row>
    <row r="11722" spans="1:4" x14ac:dyDescent="0.25">
      <c r="A11722">
        <v>16221</v>
      </c>
      <c r="B11722">
        <v>1047</v>
      </c>
      <c r="C11722">
        <v>131</v>
      </c>
      <c r="D11722">
        <v>33</v>
      </c>
    </row>
    <row r="11723" spans="1:4" x14ac:dyDescent="0.25">
      <c r="A11723">
        <v>16222</v>
      </c>
      <c r="B11723">
        <v>1047</v>
      </c>
      <c r="C11723">
        <v>1</v>
      </c>
      <c r="D11723">
        <v>18</v>
      </c>
    </row>
    <row r="11724" spans="1:4" x14ac:dyDescent="0.25">
      <c r="A11724">
        <v>16223</v>
      </c>
      <c r="B11724">
        <v>1047</v>
      </c>
      <c r="C11724">
        <v>4</v>
      </c>
      <c r="D11724">
        <v>9</v>
      </c>
    </row>
    <row r="11725" spans="1:4" x14ac:dyDescent="0.25">
      <c r="A11725">
        <v>16224</v>
      </c>
      <c r="B11725">
        <v>1047</v>
      </c>
      <c r="C11725">
        <v>213</v>
      </c>
      <c r="D11725">
        <v>4</v>
      </c>
    </row>
    <row r="11726" spans="1:4" x14ac:dyDescent="0.25">
      <c r="A11726">
        <v>16225</v>
      </c>
      <c r="B11726">
        <v>1047</v>
      </c>
      <c r="C11726">
        <v>211</v>
      </c>
      <c r="D11726">
        <v>1</v>
      </c>
    </row>
    <row r="11727" spans="1:4" x14ac:dyDescent="0.25">
      <c r="A11727">
        <v>16226</v>
      </c>
      <c r="B11727">
        <v>1047</v>
      </c>
      <c r="C11727">
        <v>51</v>
      </c>
      <c r="D11727">
        <v>0</v>
      </c>
    </row>
    <row r="11728" spans="1:4" x14ac:dyDescent="0.25">
      <c r="A11728">
        <v>16227</v>
      </c>
      <c r="B11728">
        <v>1047</v>
      </c>
      <c r="C11728">
        <v>6</v>
      </c>
      <c r="D11728">
        <v>0</v>
      </c>
    </row>
    <row r="11729" spans="1:4" x14ac:dyDescent="0.25">
      <c r="A11729">
        <v>16228</v>
      </c>
      <c r="B11729">
        <v>1047</v>
      </c>
      <c r="C11729">
        <v>3</v>
      </c>
      <c r="D11729">
        <v>0</v>
      </c>
    </row>
    <row r="11730" spans="1:4" x14ac:dyDescent="0.25">
      <c r="A11730">
        <v>16229</v>
      </c>
      <c r="B11730">
        <v>1047</v>
      </c>
      <c r="C11730">
        <v>210</v>
      </c>
      <c r="D11730">
        <v>0</v>
      </c>
    </row>
    <row r="11731" spans="1:4" x14ac:dyDescent="0.25">
      <c r="A11731">
        <v>16230</v>
      </c>
      <c r="B11731">
        <v>1052</v>
      </c>
      <c r="C11731">
        <v>131</v>
      </c>
      <c r="D11731">
        <v>41</v>
      </c>
    </row>
    <row r="11732" spans="1:4" x14ac:dyDescent="0.25">
      <c r="A11732">
        <v>16231</v>
      </c>
      <c r="B11732">
        <v>1052</v>
      </c>
      <c r="C11732">
        <v>9</v>
      </c>
      <c r="D11732">
        <v>28</v>
      </c>
    </row>
    <row r="11733" spans="1:4" x14ac:dyDescent="0.25">
      <c r="A11733">
        <v>16232</v>
      </c>
      <c r="B11733">
        <v>1052</v>
      </c>
      <c r="C11733">
        <v>1</v>
      </c>
      <c r="D11733">
        <v>18</v>
      </c>
    </row>
    <row r="11734" spans="1:4" x14ac:dyDescent="0.25">
      <c r="A11734">
        <v>16233</v>
      </c>
      <c r="B11734">
        <v>1052</v>
      </c>
      <c r="C11734">
        <v>6</v>
      </c>
      <c r="D11734">
        <v>12</v>
      </c>
    </row>
    <row r="11735" spans="1:4" x14ac:dyDescent="0.25">
      <c r="A11735">
        <v>16234</v>
      </c>
      <c r="B11735">
        <v>1052</v>
      </c>
      <c r="C11735">
        <v>213</v>
      </c>
      <c r="D11735">
        <v>2</v>
      </c>
    </row>
    <row r="11736" spans="1:4" x14ac:dyDescent="0.25">
      <c r="A11736">
        <v>16235</v>
      </c>
      <c r="B11736">
        <v>1052</v>
      </c>
      <c r="C11736">
        <v>117</v>
      </c>
      <c r="D11736">
        <v>1</v>
      </c>
    </row>
    <row r="11737" spans="1:4" x14ac:dyDescent="0.25">
      <c r="A11737">
        <v>16236</v>
      </c>
      <c r="B11737">
        <v>1052</v>
      </c>
      <c r="C11737">
        <v>51</v>
      </c>
      <c r="D11737">
        <v>0</v>
      </c>
    </row>
    <row r="11738" spans="1:4" x14ac:dyDescent="0.25">
      <c r="A11738">
        <v>16237</v>
      </c>
      <c r="B11738">
        <v>1052</v>
      </c>
      <c r="C11738">
        <v>214</v>
      </c>
      <c r="D11738">
        <v>0</v>
      </c>
    </row>
    <row r="11739" spans="1:4" x14ac:dyDescent="0.25">
      <c r="A11739">
        <v>16238</v>
      </c>
      <c r="B11739">
        <v>1052</v>
      </c>
      <c r="C11739">
        <v>3</v>
      </c>
      <c r="D11739">
        <v>0</v>
      </c>
    </row>
    <row r="11740" spans="1:4" x14ac:dyDescent="0.25">
      <c r="A11740">
        <v>16239</v>
      </c>
      <c r="B11740">
        <v>1052</v>
      </c>
      <c r="C11740">
        <v>210</v>
      </c>
      <c r="D11740">
        <v>0</v>
      </c>
    </row>
    <row r="11741" spans="1:4" x14ac:dyDescent="0.25">
      <c r="A11741">
        <v>16240</v>
      </c>
      <c r="B11741">
        <v>1053</v>
      </c>
      <c r="C11741">
        <v>9</v>
      </c>
      <c r="D11741">
        <v>25</v>
      </c>
    </row>
    <row r="11742" spans="1:4" x14ac:dyDescent="0.25">
      <c r="A11742">
        <v>16241</v>
      </c>
      <c r="B11742">
        <v>1053</v>
      </c>
      <c r="C11742">
        <v>131</v>
      </c>
      <c r="D11742">
        <v>19</v>
      </c>
    </row>
    <row r="11743" spans="1:4" x14ac:dyDescent="0.25">
      <c r="A11743">
        <v>16242</v>
      </c>
      <c r="B11743">
        <v>1053</v>
      </c>
      <c r="C11743">
        <v>1</v>
      </c>
      <c r="D11743">
        <v>23</v>
      </c>
    </row>
    <row r="11744" spans="1:4" x14ac:dyDescent="0.25">
      <c r="A11744">
        <v>16243</v>
      </c>
      <c r="B11744">
        <v>1053</v>
      </c>
      <c r="C11744">
        <v>6</v>
      </c>
      <c r="D11744">
        <v>22</v>
      </c>
    </row>
    <row r="11745" spans="1:4" x14ac:dyDescent="0.25">
      <c r="A11745">
        <v>16244</v>
      </c>
      <c r="B11745">
        <v>1053</v>
      </c>
      <c r="C11745">
        <v>117</v>
      </c>
      <c r="D11745">
        <v>4</v>
      </c>
    </row>
    <row r="11746" spans="1:4" x14ac:dyDescent="0.25">
      <c r="A11746">
        <v>16245</v>
      </c>
      <c r="B11746">
        <v>1053</v>
      </c>
      <c r="C11746">
        <v>213</v>
      </c>
      <c r="D11746">
        <v>6</v>
      </c>
    </row>
    <row r="11747" spans="1:4" x14ac:dyDescent="0.25">
      <c r="A11747">
        <v>16246</v>
      </c>
      <c r="B11747">
        <v>1053</v>
      </c>
      <c r="C11747">
        <v>51</v>
      </c>
      <c r="D11747">
        <v>0</v>
      </c>
    </row>
    <row r="11748" spans="1:4" x14ac:dyDescent="0.25">
      <c r="A11748">
        <v>16247</v>
      </c>
      <c r="B11748">
        <v>1053</v>
      </c>
      <c r="C11748">
        <v>214</v>
      </c>
      <c r="D11748">
        <v>3</v>
      </c>
    </row>
    <row r="11749" spans="1:4" x14ac:dyDescent="0.25">
      <c r="A11749">
        <v>16248</v>
      </c>
      <c r="B11749">
        <v>1053</v>
      </c>
      <c r="C11749">
        <v>210</v>
      </c>
      <c r="D11749">
        <v>0</v>
      </c>
    </row>
    <row r="11750" spans="1:4" x14ac:dyDescent="0.25">
      <c r="A11750">
        <v>16249</v>
      </c>
      <c r="B11750">
        <v>1053</v>
      </c>
      <c r="C11750">
        <v>3</v>
      </c>
      <c r="D11750">
        <v>0</v>
      </c>
    </row>
    <row r="11751" spans="1:4" x14ac:dyDescent="0.25">
      <c r="A11751">
        <v>16250</v>
      </c>
      <c r="B11751">
        <v>1054</v>
      </c>
      <c r="C11751">
        <v>131</v>
      </c>
      <c r="D11751">
        <v>41</v>
      </c>
    </row>
    <row r="11752" spans="1:4" x14ac:dyDescent="0.25">
      <c r="A11752">
        <v>16251</v>
      </c>
      <c r="B11752">
        <v>1054</v>
      </c>
      <c r="C11752">
        <v>9</v>
      </c>
      <c r="D11752">
        <v>30</v>
      </c>
    </row>
    <row r="11753" spans="1:4" x14ac:dyDescent="0.25">
      <c r="A11753">
        <v>16252</v>
      </c>
      <c r="B11753">
        <v>1054</v>
      </c>
      <c r="C11753">
        <v>1</v>
      </c>
      <c r="D11753">
        <v>12</v>
      </c>
    </row>
    <row r="11754" spans="1:4" x14ac:dyDescent="0.25">
      <c r="A11754">
        <v>16253</v>
      </c>
      <c r="B11754">
        <v>1054</v>
      </c>
      <c r="C11754">
        <v>6</v>
      </c>
      <c r="D11754">
        <v>8</v>
      </c>
    </row>
    <row r="11755" spans="1:4" x14ac:dyDescent="0.25">
      <c r="A11755">
        <v>16254</v>
      </c>
      <c r="B11755">
        <v>1054</v>
      </c>
      <c r="C11755">
        <v>214</v>
      </c>
      <c r="D11755">
        <v>10</v>
      </c>
    </row>
    <row r="11756" spans="1:4" x14ac:dyDescent="0.25">
      <c r="A11756">
        <v>16255</v>
      </c>
      <c r="B11756">
        <v>1054</v>
      </c>
      <c r="C11756">
        <v>213</v>
      </c>
      <c r="D11756">
        <v>1</v>
      </c>
    </row>
    <row r="11757" spans="1:4" x14ac:dyDescent="0.25">
      <c r="A11757">
        <v>16256</v>
      </c>
      <c r="B11757">
        <v>1054</v>
      </c>
      <c r="C11757">
        <v>51</v>
      </c>
      <c r="D11757">
        <v>0</v>
      </c>
    </row>
    <row r="11758" spans="1:4" x14ac:dyDescent="0.25">
      <c r="A11758">
        <v>16257</v>
      </c>
      <c r="B11758">
        <v>1054</v>
      </c>
      <c r="C11758">
        <v>117</v>
      </c>
      <c r="D11758">
        <v>0</v>
      </c>
    </row>
    <row r="11759" spans="1:4" x14ac:dyDescent="0.25">
      <c r="A11759">
        <v>16258</v>
      </c>
      <c r="B11759">
        <v>1054</v>
      </c>
      <c r="C11759">
        <v>3</v>
      </c>
      <c r="D11759">
        <v>0</v>
      </c>
    </row>
    <row r="11760" spans="1:4" x14ac:dyDescent="0.25">
      <c r="A11760">
        <v>16259</v>
      </c>
      <c r="B11760">
        <v>1054</v>
      </c>
      <c r="C11760">
        <v>210</v>
      </c>
      <c r="D11760">
        <v>0</v>
      </c>
    </row>
    <row r="11761" spans="1:4" x14ac:dyDescent="0.25">
      <c r="A11761">
        <v>16260</v>
      </c>
      <c r="B11761">
        <v>1055</v>
      </c>
      <c r="C11761">
        <v>131</v>
      </c>
      <c r="D11761">
        <v>40</v>
      </c>
    </row>
    <row r="11762" spans="1:4" x14ac:dyDescent="0.25">
      <c r="A11762">
        <v>16261</v>
      </c>
      <c r="B11762">
        <v>1055</v>
      </c>
      <c r="C11762">
        <v>9</v>
      </c>
      <c r="D11762">
        <v>29</v>
      </c>
    </row>
    <row r="11763" spans="1:4" x14ac:dyDescent="0.25">
      <c r="A11763">
        <v>16262</v>
      </c>
      <c r="B11763">
        <v>1055</v>
      </c>
      <c r="C11763">
        <v>6</v>
      </c>
      <c r="D11763">
        <v>18</v>
      </c>
    </row>
    <row r="11764" spans="1:4" x14ac:dyDescent="0.25">
      <c r="A11764">
        <v>16263</v>
      </c>
      <c r="B11764">
        <v>1055</v>
      </c>
      <c r="C11764">
        <v>1</v>
      </c>
      <c r="D11764">
        <v>12</v>
      </c>
    </row>
    <row r="11765" spans="1:4" x14ac:dyDescent="0.25">
      <c r="A11765">
        <v>16264</v>
      </c>
      <c r="B11765">
        <v>1055</v>
      </c>
      <c r="C11765">
        <v>214</v>
      </c>
      <c r="D11765">
        <v>2</v>
      </c>
    </row>
    <row r="11766" spans="1:4" x14ac:dyDescent="0.25">
      <c r="A11766">
        <v>16265</v>
      </c>
      <c r="B11766">
        <v>1055</v>
      </c>
      <c r="C11766">
        <v>213</v>
      </c>
      <c r="D11766">
        <v>1</v>
      </c>
    </row>
    <row r="11767" spans="1:4" x14ac:dyDescent="0.25">
      <c r="A11767">
        <v>16266</v>
      </c>
      <c r="B11767">
        <v>1055</v>
      </c>
      <c r="C11767">
        <v>117</v>
      </c>
      <c r="D11767">
        <v>0</v>
      </c>
    </row>
    <row r="11768" spans="1:4" x14ac:dyDescent="0.25">
      <c r="A11768">
        <v>16267</v>
      </c>
      <c r="B11768">
        <v>1055</v>
      </c>
      <c r="C11768">
        <v>51</v>
      </c>
      <c r="D11768">
        <v>0</v>
      </c>
    </row>
    <row r="11769" spans="1:4" x14ac:dyDescent="0.25">
      <c r="A11769">
        <v>16268</v>
      </c>
      <c r="B11769">
        <v>1055</v>
      </c>
      <c r="C11769">
        <v>3</v>
      </c>
      <c r="D11769">
        <v>0</v>
      </c>
    </row>
    <row r="11770" spans="1:4" x14ac:dyDescent="0.25">
      <c r="A11770">
        <v>16269</v>
      </c>
      <c r="B11770">
        <v>1055</v>
      </c>
      <c r="C11770">
        <v>210</v>
      </c>
      <c r="D11770">
        <v>0</v>
      </c>
    </row>
    <row r="11771" spans="1:4" x14ac:dyDescent="0.25">
      <c r="A11771">
        <v>16270</v>
      </c>
      <c r="B11771">
        <v>1056</v>
      </c>
      <c r="C11771">
        <v>6</v>
      </c>
      <c r="D11771">
        <v>18</v>
      </c>
    </row>
    <row r="11772" spans="1:4" x14ac:dyDescent="0.25">
      <c r="A11772">
        <v>16271</v>
      </c>
      <c r="B11772">
        <v>1056</v>
      </c>
      <c r="C11772">
        <v>9</v>
      </c>
      <c r="D11772">
        <v>37</v>
      </c>
    </row>
    <row r="11773" spans="1:4" x14ac:dyDescent="0.25">
      <c r="A11773">
        <v>16272</v>
      </c>
      <c r="B11773">
        <v>1056</v>
      </c>
      <c r="C11773">
        <v>1</v>
      </c>
      <c r="D11773">
        <v>15</v>
      </c>
    </row>
    <row r="11774" spans="1:4" x14ac:dyDescent="0.25">
      <c r="A11774">
        <v>16273</v>
      </c>
      <c r="B11774">
        <v>1056</v>
      </c>
      <c r="C11774">
        <v>117</v>
      </c>
      <c r="D11774">
        <v>14</v>
      </c>
    </row>
    <row r="11775" spans="1:4" x14ac:dyDescent="0.25">
      <c r="A11775">
        <v>16274</v>
      </c>
      <c r="B11775">
        <v>1056</v>
      </c>
      <c r="C11775">
        <v>213</v>
      </c>
      <c r="D11775">
        <v>8</v>
      </c>
    </row>
    <row r="11776" spans="1:4" x14ac:dyDescent="0.25">
      <c r="A11776">
        <v>16275</v>
      </c>
      <c r="B11776">
        <v>1056</v>
      </c>
      <c r="C11776">
        <v>131</v>
      </c>
      <c r="D11776">
        <v>7</v>
      </c>
    </row>
    <row r="11777" spans="1:4" x14ac:dyDescent="0.25">
      <c r="A11777">
        <v>16276</v>
      </c>
      <c r="B11777">
        <v>1056</v>
      </c>
      <c r="C11777">
        <v>214</v>
      </c>
      <c r="D11777">
        <v>2</v>
      </c>
    </row>
    <row r="11778" spans="1:4" x14ac:dyDescent="0.25">
      <c r="A11778">
        <v>16277</v>
      </c>
      <c r="B11778">
        <v>1056</v>
      </c>
      <c r="C11778">
        <v>51</v>
      </c>
      <c r="D11778">
        <v>1</v>
      </c>
    </row>
    <row r="11779" spans="1:4" x14ac:dyDescent="0.25">
      <c r="A11779">
        <v>16278</v>
      </c>
      <c r="B11779">
        <v>1056</v>
      </c>
      <c r="C11779">
        <v>3</v>
      </c>
      <c r="D11779">
        <v>0</v>
      </c>
    </row>
    <row r="11780" spans="1:4" x14ac:dyDescent="0.25">
      <c r="A11780">
        <v>16279</v>
      </c>
      <c r="B11780">
        <v>1056</v>
      </c>
      <c r="C11780">
        <v>210</v>
      </c>
      <c r="D11780">
        <v>0</v>
      </c>
    </row>
    <row r="11781" spans="1:4" x14ac:dyDescent="0.25">
      <c r="A11781">
        <v>16280</v>
      </c>
      <c r="B11781">
        <v>1057</v>
      </c>
      <c r="C11781">
        <v>9</v>
      </c>
      <c r="D11781">
        <v>25</v>
      </c>
    </row>
    <row r="11782" spans="1:4" x14ac:dyDescent="0.25">
      <c r="A11782">
        <v>16281</v>
      </c>
      <c r="B11782">
        <v>1057</v>
      </c>
      <c r="C11782">
        <v>117</v>
      </c>
      <c r="D11782">
        <v>18</v>
      </c>
    </row>
    <row r="11783" spans="1:4" x14ac:dyDescent="0.25">
      <c r="A11783">
        <v>16282</v>
      </c>
      <c r="B11783">
        <v>1057</v>
      </c>
      <c r="C11783">
        <v>213</v>
      </c>
      <c r="D11783">
        <v>21</v>
      </c>
    </row>
    <row r="11784" spans="1:4" x14ac:dyDescent="0.25">
      <c r="A11784">
        <v>16283</v>
      </c>
      <c r="B11784">
        <v>1057</v>
      </c>
      <c r="C11784">
        <v>6</v>
      </c>
      <c r="D11784">
        <v>16</v>
      </c>
    </row>
    <row r="11785" spans="1:4" x14ac:dyDescent="0.25">
      <c r="A11785">
        <v>16284</v>
      </c>
      <c r="B11785">
        <v>1057</v>
      </c>
      <c r="C11785">
        <v>1</v>
      </c>
      <c r="D11785">
        <v>12</v>
      </c>
    </row>
    <row r="11786" spans="1:4" x14ac:dyDescent="0.25">
      <c r="A11786">
        <v>16285</v>
      </c>
      <c r="B11786">
        <v>1057</v>
      </c>
      <c r="C11786">
        <v>214</v>
      </c>
      <c r="D11786">
        <v>8</v>
      </c>
    </row>
    <row r="11787" spans="1:4" x14ac:dyDescent="0.25">
      <c r="A11787">
        <v>16286</v>
      </c>
      <c r="B11787">
        <v>1057</v>
      </c>
      <c r="C11787">
        <v>51</v>
      </c>
      <c r="D11787">
        <v>1</v>
      </c>
    </row>
    <row r="11788" spans="1:4" x14ac:dyDescent="0.25">
      <c r="A11788">
        <v>16287</v>
      </c>
      <c r="B11788">
        <v>1057</v>
      </c>
      <c r="C11788">
        <v>131</v>
      </c>
      <c r="D11788">
        <v>0</v>
      </c>
    </row>
    <row r="11789" spans="1:4" x14ac:dyDescent="0.25">
      <c r="A11789">
        <v>16288</v>
      </c>
      <c r="B11789">
        <v>1057</v>
      </c>
      <c r="C11789">
        <v>210</v>
      </c>
      <c r="D11789">
        <v>0</v>
      </c>
    </row>
    <row r="11790" spans="1:4" x14ac:dyDescent="0.25">
      <c r="A11790">
        <v>16289</v>
      </c>
      <c r="B11790">
        <v>1057</v>
      </c>
      <c r="C11790">
        <v>3</v>
      </c>
      <c r="D11790">
        <v>0</v>
      </c>
    </row>
    <row r="11791" spans="1:4" x14ac:dyDescent="0.25">
      <c r="A11791">
        <v>16290</v>
      </c>
      <c r="B11791">
        <v>1059</v>
      </c>
      <c r="C11791">
        <v>9</v>
      </c>
      <c r="D11791">
        <v>41</v>
      </c>
    </row>
    <row r="11792" spans="1:4" x14ac:dyDescent="0.25">
      <c r="A11792">
        <v>16291</v>
      </c>
      <c r="B11792">
        <v>1059</v>
      </c>
      <c r="C11792">
        <v>131</v>
      </c>
      <c r="D11792">
        <v>30</v>
      </c>
    </row>
    <row r="11793" spans="1:4" x14ac:dyDescent="0.25">
      <c r="A11793">
        <v>16292</v>
      </c>
      <c r="B11793">
        <v>1059</v>
      </c>
      <c r="C11793">
        <v>1</v>
      </c>
      <c r="D11793">
        <v>18</v>
      </c>
    </row>
    <row r="11794" spans="1:4" x14ac:dyDescent="0.25">
      <c r="A11794">
        <v>16293</v>
      </c>
      <c r="B11794">
        <v>1059</v>
      </c>
      <c r="C11794">
        <v>213</v>
      </c>
      <c r="D11794">
        <v>6</v>
      </c>
    </row>
    <row r="11795" spans="1:4" x14ac:dyDescent="0.25">
      <c r="A11795">
        <v>16294</v>
      </c>
      <c r="B11795">
        <v>1059</v>
      </c>
      <c r="C11795">
        <v>214</v>
      </c>
      <c r="D11795">
        <v>4</v>
      </c>
    </row>
    <row r="11796" spans="1:4" x14ac:dyDescent="0.25">
      <c r="A11796">
        <v>16295</v>
      </c>
      <c r="B11796">
        <v>1059</v>
      </c>
      <c r="C11796">
        <v>117</v>
      </c>
      <c r="D11796">
        <v>3</v>
      </c>
    </row>
    <row r="11797" spans="1:4" x14ac:dyDescent="0.25">
      <c r="A11797">
        <v>16296</v>
      </c>
      <c r="B11797">
        <v>1059</v>
      </c>
      <c r="C11797">
        <v>6</v>
      </c>
      <c r="D11797">
        <v>0</v>
      </c>
    </row>
    <row r="11798" spans="1:4" x14ac:dyDescent="0.25">
      <c r="A11798">
        <v>16297</v>
      </c>
      <c r="B11798">
        <v>1059</v>
      </c>
      <c r="C11798">
        <v>3</v>
      </c>
      <c r="D11798">
        <v>0</v>
      </c>
    </row>
    <row r="11799" spans="1:4" x14ac:dyDescent="0.25">
      <c r="A11799">
        <v>16298</v>
      </c>
      <c r="B11799">
        <v>1059</v>
      </c>
      <c r="C11799">
        <v>51</v>
      </c>
      <c r="D11799">
        <v>0</v>
      </c>
    </row>
    <row r="11800" spans="1:4" x14ac:dyDescent="0.25">
      <c r="A11800">
        <v>16299</v>
      </c>
      <c r="B11800">
        <v>1059</v>
      </c>
      <c r="C11800">
        <v>210</v>
      </c>
      <c r="D11800">
        <v>0</v>
      </c>
    </row>
    <row r="11801" spans="1:4" x14ac:dyDescent="0.25">
      <c r="A11801">
        <v>16300</v>
      </c>
      <c r="B11801">
        <v>1058</v>
      </c>
      <c r="C11801">
        <v>9</v>
      </c>
      <c r="D11801">
        <v>37</v>
      </c>
    </row>
    <row r="11802" spans="1:4" x14ac:dyDescent="0.25">
      <c r="A11802">
        <v>16301</v>
      </c>
      <c r="B11802">
        <v>1058</v>
      </c>
      <c r="C11802">
        <v>131</v>
      </c>
      <c r="D11802">
        <v>34</v>
      </c>
    </row>
    <row r="11803" spans="1:4" x14ac:dyDescent="0.25">
      <c r="A11803">
        <v>16302</v>
      </c>
      <c r="B11803">
        <v>1058</v>
      </c>
      <c r="C11803">
        <v>1</v>
      </c>
      <c r="D11803">
        <v>10</v>
      </c>
    </row>
    <row r="11804" spans="1:4" x14ac:dyDescent="0.25">
      <c r="A11804">
        <v>16303</v>
      </c>
      <c r="B11804">
        <v>1058</v>
      </c>
      <c r="C11804">
        <v>6</v>
      </c>
      <c r="D11804">
        <v>14</v>
      </c>
    </row>
    <row r="11805" spans="1:4" x14ac:dyDescent="0.25">
      <c r="A11805">
        <v>16304</v>
      </c>
      <c r="B11805">
        <v>1058</v>
      </c>
      <c r="C11805">
        <v>117</v>
      </c>
      <c r="D11805">
        <v>4</v>
      </c>
    </row>
    <row r="11806" spans="1:4" x14ac:dyDescent="0.25">
      <c r="A11806">
        <v>16305</v>
      </c>
      <c r="B11806">
        <v>1058</v>
      </c>
      <c r="C11806">
        <v>214</v>
      </c>
      <c r="D11806">
        <v>2</v>
      </c>
    </row>
    <row r="11807" spans="1:4" x14ac:dyDescent="0.25">
      <c r="A11807">
        <v>16306</v>
      </c>
      <c r="B11807">
        <v>1058</v>
      </c>
      <c r="C11807">
        <v>213</v>
      </c>
      <c r="D11807">
        <v>1</v>
      </c>
    </row>
    <row r="11808" spans="1:4" x14ac:dyDescent="0.25">
      <c r="A11808">
        <v>16307</v>
      </c>
      <c r="B11808">
        <v>1058</v>
      </c>
      <c r="C11808">
        <v>51</v>
      </c>
      <c r="D11808">
        <v>0</v>
      </c>
    </row>
    <row r="11809" spans="1:4" x14ac:dyDescent="0.25">
      <c r="A11809">
        <v>16308</v>
      </c>
      <c r="B11809">
        <v>1058</v>
      </c>
      <c r="C11809">
        <v>210</v>
      </c>
      <c r="D11809">
        <v>0</v>
      </c>
    </row>
    <row r="11810" spans="1:4" x14ac:dyDescent="0.25">
      <c r="A11810">
        <v>16309</v>
      </c>
      <c r="B11810">
        <v>1058</v>
      </c>
      <c r="C11810">
        <v>3</v>
      </c>
      <c r="D11810">
        <v>0</v>
      </c>
    </row>
    <row r="11811" spans="1:4" x14ac:dyDescent="0.25">
      <c r="A11811">
        <v>16310</v>
      </c>
      <c r="B11811">
        <v>1060</v>
      </c>
      <c r="C11811">
        <v>9</v>
      </c>
      <c r="D11811">
        <v>34</v>
      </c>
    </row>
    <row r="11812" spans="1:4" x14ac:dyDescent="0.25">
      <c r="A11812">
        <v>16311</v>
      </c>
      <c r="B11812">
        <v>1060</v>
      </c>
      <c r="C11812">
        <v>131</v>
      </c>
      <c r="D11812">
        <v>30</v>
      </c>
    </row>
    <row r="11813" spans="1:4" x14ac:dyDescent="0.25">
      <c r="A11813">
        <v>16312</v>
      </c>
      <c r="B11813">
        <v>1060</v>
      </c>
      <c r="C11813">
        <v>1</v>
      </c>
      <c r="D11813">
        <v>21</v>
      </c>
    </row>
    <row r="11814" spans="1:4" x14ac:dyDescent="0.25">
      <c r="A11814">
        <v>16313</v>
      </c>
      <c r="B11814">
        <v>1060</v>
      </c>
      <c r="C11814">
        <v>6</v>
      </c>
      <c r="D11814">
        <v>14</v>
      </c>
    </row>
    <row r="11815" spans="1:4" x14ac:dyDescent="0.25">
      <c r="A11815">
        <v>16314</v>
      </c>
      <c r="B11815">
        <v>1060</v>
      </c>
      <c r="C11815">
        <v>213</v>
      </c>
      <c r="D11815">
        <v>2</v>
      </c>
    </row>
    <row r="11816" spans="1:4" x14ac:dyDescent="0.25">
      <c r="A11816">
        <v>16315</v>
      </c>
      <c r="B11816">
        <v>1060</v>
      </c>
      <c r="C11816">
        <v>214</v>
      </c>
      <c r="D11816">
        <v>1</v>
      </c>
    </row>
    <row r="11817" spans="1:4" x14ac:dyDescent="0.25">
      <c r="A11817">
        <v>16316</v>
      </c>
      <c r="B11817">
        <v>1060</v>
      </c>
      <c r="C11817">
        <v>3</v>
      </c>
      <c r="D11817">
        <v>0</v>
      </c>
    </row>
    <row r="11818" spans="1:4" x14ac:dyDescent="0.25">
      <c r="A11818">
        <v>16317</v>
      </c>
      <c r="B11818">
        <v>1060</v>
      </c>
      <c r="C11818">
        <v>117</v>
      </c>
      <c r="D11818">
        <v>0</v>
      </c>
    </row>
    <row r="11819" spans="1:4" x14ac:dyDescent="0.25">
      <c r="A11819">
        <v>16318</v>
      </c>
      <c r="B11819">
        <v>1060</v>
      </c>
      <c r="C11819">
        <v>51</v>
      </c>
      <c r="D11819">
        <v>0</v>
      </c>
    </row>
    <row r="11820" spans="1:4" x14ac:dyDescent="0.25">
      <c r="A11820">
        <v>16319</v>
      </c>
      <c r="B11820">
        <v>1060</v>
      </c>
      <c r="C11820">
        <v>210</v>
      </c>
      <c r="D11820">
        <v>0</v>
      </c>
    </row>
    <row r="11821" spans="1:4" x14ac:dyDescent="0.25">
      <c r="A11821">
        <v>16320</v>
      </c>
      <c r="B11821">
        <v>1061</v>
      </c>
      <c r="C11821">
        <v>131</v>
      </c>
      <c r="D11821">
        <v>43</v>
      </c>
    </row>
    <row r="11822" spans="1:4" x14ac:dyDescent="0.25">
      <c r="A11822">
        <v>16321</v>
      </c>
      <c r="B11822">
        <v>1061</v>
      </c>
      <c r="C11822">
        <v>6</v>
      </c>
      <c r="D11822">
        <v>26</v>
      </c>
    </row>
    <row r="11823" spans="1:4" x14ac:dyDescent="0.25">
      <c r="A11823">
        <v>16322</v>
      </c>
      <c r="B11823">
        <v>1061</v>
      </c>
      <c r="C11823">
        <v>1</v>
      </c>
      <c r="D11823">
        <v>22</v>
      </c>
    </row>
    <row r="11824" spans="1:4" x14ac:dyDescent="0.25">
      <c r="A11824">
        <v>16323</v>
      </c>
      <c r="B11824">
        <v>1061</v>
      </c>
      <c r="C11824">
        <v>214</v>
      </c>
      <c r="D11824">
        <v>8</v>
      </c>
    </row>
    <row r="11825" spans="1:4" x14ac:dyDescent="0.25">
      <c r="A11825">
        <v>16324</v>
      </c>
      <c r="B11825">
        <v>1061</v>
      </c>
      <c r="C11825">
        <v>117</v>
      </c>
      <c r="D11825">
        <v>4</v>
      </c>
    </row>
    <row r="11826" spans="1:4" x14ac:dyDescent="0.25">
      <c r="A11826">
        <v>16325</v>
      </c>
      <c r="B11826">
        <v>1061</v>
      </c>
      <c r="C11826">
        <v>213</v>
      </c>
      <c r="D11826">
        <v>1</v>
      </c>
    </row>
    <row r="11827" spans="1:4" x14ac:dyDescent="0.25">
      <c r="A11827">
        <v>16326</v>
      </c>
      <c r="B11827">
        <v>1061</v>
      </c>
      <c r="C11827">
        <v>3</v>
      </c>
      <c r="D11827">
        <v>0</v>
      </c>
    </row>
    <row r="11828" spans="1:4" x14ac:dyDescent="0.25">
      <c r="A11828">
        <v>16327</v>
      </c>
      <c r="B11828">
        <v>1061</v>
      </c>
      <c r="C11828">
        <v>51</v>
      </c>
      <c r="D11828">
        <v>0</v>
      </c>
    </row>
    <row r="11829" spans="1:4" x14ac:dyDescent="0.25">
      <c r="A11829">
        <v>16328</v>
      </c>
      <c r="B11829">
        <v>1061</v>
      </c>
      <c r="C11829">
        <v>9</v>
      </c>
      <c r="D11829">
        <v>3</v>
      </c>
    </row>
    <row r="11830" spans="1:4" x14ac:dyDescent="0.25">
      <c r="A11830">
        <v>16329</v>
      </c>
      <c r="B11830">
        <v>1061</v>
      </c>
      <c r="C11830">
        <v>210</v>
      </c>
      <c r="D11830">
        <v>0</v>
      </c>
    </row>
    <row r="11831" spans="1:4" x14ac:dyDescent="0.25">
      <c r="A11831">
        <v>16330</v>
      </c>
      <c r="B11831">
        <v>1062</v>
      </c>
      <c r="C11831">
        <v>214</v>
      </c>
      <c r="D11831">
        <v>37</v>
      </c>
    </row>
    <row r="11832" spans="1:4" x14ac:dyDescent="0.25">
      <c r="A11832">
        <v>16331</v>
      </c>
      <c r="B11832">
        <v>1062</v>
      </c>
      <c r="C11832">
        <v>117</v>
      </c>
      <c r="D11832">
        <v>0</v>
      </c>
    </row>
    <row r="11833" spans="1:4" x14ac:dyDescent="0.25">
      <c r="A11833">
        <v>16332</v>
      </c>
      <c r="B11833">
        <v>1062</v>
      </c>
      <c r="C11833">
        <v>131</v>
      </c>
      <c r="D11833">
        <v>18</v>
      </c>
    </row>
    <row r="11834" spans="1:4" x14ac:dyDescent="0.25">
      <c r="A11834">
        <v>16333</v>
      </c>
      <c r="B11834">
        <v>1062</v>
      </c>
      <c r="C11834">
        <v>6</v>
      </c>
      <c r="D11834">
        <v>15</v>
      </c>
    </row>
    <row r="11835" spans="1:4" x14ac:dyDescent="0.25">
      <c r="A11835">
        <v>16334</v>
      </c>
      <c r="B11835">
        <v>1062</v>
      </c>
      <c r="C11835">
        <v>213</v>
      </c>
      <c r="D11835">
        <v>19</v>
      </c>
    </row>
    <row r="11836" spans="1:4" x14ac:dyDescent="0.25">
      <c r="A11836">
        <v>16335</v>
      </c>
      <c r="B11836">
        <v>1062</v>
      </c>
      <c r="C11836">
        <v>3</v>
      </c>
      <c r="D11836">
        <v>10</v>
      </c>
    </row>
    <row r="11837" spans="1:4" x14ac:dyDescent="0.25">
      <c r="A11837">
        <v>16336</v>
      </c>
      <c r="B11837">
        <v>1062</v>
      </c>
      <c r="C11837">
        <v>9</v>
      </c>
      <c r="D11837">
        <v>2</v>
      </c>
    </row>
    <row r="11838" spans="1:4" x14ac:dyDescent="0.25">
      <c r="A11838">
        <v>16337</v>
      </c>
      <c r="B11838">
        <v>1062</v>
      </c>
      <c r="C11838">
        <v>51</v>
      </c>
      <c r="D11838">
        <v>1</v>
      </c>
    </row>
    <row r="11839" spans="1:4" x14ac:dyDescent="0.25">
      <c r="A11839">
        <v>16338</v>
      </c>
      <c r="B11839">
        <v>1062</v>
      </c>
      <c r="C11839">
        <v>1</v>
      </c>
      <c r="D11839">
        <v>0</v>
      </c>
    </row>
    <row r="11840" spans="1:4" x14ac:dyDescent="0.25">
      <c r="A11840">
        <v>16339</v>
      </c>
      <c r="B11840">
        <v>1062</v>
      </c>
      <c r="C11840">
        <v>210</v>
      </c>
      <c r="D11840">
        <v>0</v>
      </c>
    </row>
    <row r="11841" spans="1:4" x14ac:dyDescent="0.25">
      <c r="A11841">
        <v>16340</v>
      </c>
      <c r="B11841">
        <v>1063</v>
      </c>
      <c r="C11841">
        <v>9</v>
      </c>
      <c r="D11841">
        <v>12.5</v>
      </c>
    </row>
    <row r="11842" spans="1:4" x14ac:dyDescent="0.25">
      <c r="A11842">
        <v>16341</v>
      </c>
      <c r="B11842">
        <v>1063</v>
      </c>
      <c r="C11842">
        <v>3</v>
      </c>
      <c r="D11842">
        <v>10</v>
      </c>
    </row>
    <row r="11843" spans="1:4" x14ac:dyDescent="0.25">
      <c r="A11843">
        <v>16342</v>
      </c>
      <c r="B11843">
        <v>1063</v>
      </c>
      <c r="C11843">
        <v>131</v>
      </c>
      <c r="D11843">
        <v>7.5</v>
      </c>
    </row>
    <row r="11844" spans="1:4" x14ac:dyDescent="0.25">
      <c r="A11844">
        <v>16343</v>
      </c>
      <c r="B11844">
        <v>1063</v>
      </c>
      <c r="C11844">
        <v>1</v>
      </c>
      <c r="D11844">
        <v>6</v>
      </c>
    </row>
    <row r="11845" spans="1:4" x14ac:dyDescent="0.25">
      <c r="A11845">
        <v>16344</v>
      </c>
      <c r="B11845">
        <v>1063</v>
      </c>
      <c r="C11845">
        <v>117</v>
      </c>
      <c r="D11845">
        <v>5</v>
      </c>
    </row>
    <row r="11846" spans="1:4" x14ac:dyDescent="0.25">
      <c r="A11846">
        <v>16345</v>
      </c>
      <c r="B11846">
        <v>1063</v>
      </c>
      <c r="C11846">
        <v>213</v>
      </c>
      <c r="D11846">
        <v>4</v>
      </c>
    </row>
    <row r="11847" spans="1:4" x14ac:dyDescent="0.25">
      <c r="A11847">
        <v>16346</v>
      </c>
      <c r="B11847">
        <v>1063</v>
      </c>
      <c r="C11847">
        <v>214</v>
      </c>
      <c r="D11847">
        <v>3</v>
      </c>
    </row>
    <row r="11848" spans="1:4" x14ac:dyDescent="0.25">
      <c r="A11848">
        <v>16347</v>
      </c>
      <c r="B11848">
        <v>1063</v>
      </c>
      <c r="C11848">
        <v>6</v>
      </c>
      <c r="D11848">
        <v>2.5</v>
      </c>
    </row>
    <row r="11849" spans="1:4" x14ac:dyDescent="0.25">
      <c r="A11849">
        <v>16348</v>
      </c>
      <c r="B11849">
        <v>1063</v>
      </c>
      <c r="C11849">
        <v>51</v>
      </c>
      <c r="D11849">
        <v>0</v>
      </c>
    </row>
    <row r="11850" spans="1:4" x14ac:dyDescent="0.25">
      <c r="A11850">
        <v>16349</v>
      </c>
      <c r="B11850">
        <v>1063</v>
      </c>
      <c r="C11850">
        <v>210</v>
      </c>
      <c r="D11850">
        <v>0</v>
      </c>
    </row>
    <row r="11851" spans="1:4" x14ac:dyDescent="0.25">
      <c r="A11851">
        <v>16350</v>
      </c>
      <c r="B11851">
        <v>1064</v>
      </c>
      <c r="C11851">
        <v>9</v>
      </c>
      <c r="D11851">
        <v>29</v>
      </c>
    </row>
    <row r="11852" spans="1:4" x14ac:dyDescent="0.25">
      <c r="A11852">
        <v>16351</v>
      </c>
      <c r="B11852">
        <v>1064</v>
      </c>
      <c r="C11852">
        <v>131</v>
      </c>
      <c r="D11852">
        <v>34</v>
      </c>
    </row>
    <row r="11853" spans="1:4" x14ac:dyDescent="0.25">
      <c r="A11853">
        <v>16352</v>
      </c>
      <c r="B11853">
        <v>1064</v>
      </c>
      <c r="C11853">
        <v>213</v>
      </c>
      <c r="D11853">
        <v>12</v>
      </c>
    </row>
    <row r="11854" spans="1:4" x14ac:dyDescent="0.25">
      <c r="A11854">
        <v>16353</v>
      </c>
      <c r="B11854">
        <v>1064</v>
      </c>
      <c r="C11854">
        <v>6</v>
      </c>
      <c r="D11854">
        <v>16</v>
      </c>
    </row>
    <row r="11855" spans="1:4" x14ac:dyDescent="0.25">
      <c r="A11855">
        <v>16354</v>
      </c>
      <c r="B11855">
        <v>1064</v>
      </c>
      <c r="C11855">
        <v>214</v>
      </c>
      <c r="D11855">
        <v>10</v>
      </c>
    </row>
    <row r="11856" spans="1:4" x14ac:dyDescent="0.25">
      <c r="A11856">
        <v>16355</v>
      </c>
      <c r="B11856">
        <v>1064</v>
      </c>
      <c r="C11856">
        <v>1</v>
      </c>
      <c r="D11856">
        <v>1</v>
      </c>
    </row>
    <row r="11857" spans="1:4" x14ac:dyDescent="0.25">
      <c r="A11857">
        <v>16356</v>
      </c>
      <c r="B11857">
        <v>1064</v>
      </c>
      <c r="C11857">
        <v>117</v>
      </c>
      <c r="D11857">
        <v>0</v>
      </c>
    </row>
    <row r="11858" spans="1:4" x14ac:dyDescent="0.25">
      <c r="A11858">
        <v>16357</v>
      </c>
      <c r="B11858">
        <v>1064</v>
      </c>
      <c r="C11858">
        <v>51</v>
      </c>
      <c r="D11858">
        <v>0</v>
      </c>
    </row>
    <row r="11859" spans="1:4" x14ac:dyDescent="0.25">
      <c r="A11859">
        <v>16358</v>
      </c>
      <c r="B11859">
        <v>1064</v>
      </c>
      <c r="C11859">
        <v>3</v>
      </c>
      <c r="D11859">
        <v>0</v>
      </c>
    </row>
    <row r="11860" spans="1:4" x14ac:dyDescent="0.25">
      <c r="A11860">
        <v>16359</v>
      </c>
      <c r="B11860">
        <v>1064</v>
      </c>
      <c r="C11860">
        <v>210</v>
      </c>
      <c r="D11860">
        <v>0</v>
      </c>
    </row>
    <row r="11861" spans="1:4" x14ac:dyDescent="0.25">
      <c r="A11861">
        <v>16360</v>
      </c>
      <c r="B11861">
        <v>1065</v>
      </c>
      <c r="C11861">
        <v>1</v>
      </c>
      <c r="D11861">
        <v>45</v>
      </c>
    </row>
    <row r="11862" spans="1:4" x14ac:dyDescent="0.25">
      <c r="A11862">
        <v>16361</v>
      </c>
      <c r="B11862">
        <v>1065</v>
      </c>
      <c r="C11862">
        <v>131</v>
      </c>
      <c r="D11862">
        <v>18</v>
      </c>
    </row>
    <row r="11863" spans="1:4" x14ac:dyDescent="0.25">
      <c r="A11863">
        <v>16362</v>
      </c>
      <c r="B11863">
        <v>1065</v>
      </c>
      <c r="C11863">
        <v>6</v>
      </c>
      <c r="D11863">
        <v>20</v>
      </c>
    </row>
    <row r="11864" spans="1:4" x14ac:dyDescent="0.25">
      <c r="A11864">
        <v>16363</v>
      </c>
      <c r="B11864">
        <v>1065</v>
      </c>
      <c r="C11864">
        <v>9</v>
      </c>
      <c r="D11864">
        <v>12</v>
      </c>
    </row>
    <row r="11865" spans="1:4" x14ac:dyDescent="0.25">
      <c r="A11865">
        <v>16364</v>
      </c>
      <c r="B11865">
        <v>1065</v>
      </c>
      <c r="C11865">
        <v>117</v>
      </c>
      <c r="D11865">
        <v>6</v>
      </c>
    </row>
    <row r="11866" spans="1:4" x14ac:dyDescent="0.25">
      <c r="A11866">
        <v>16365</v>
      </c>
      <c r="B11866">
        <v>1065</v>
      </c>
      <c r="C11866">
        <v>214</v>
      </c>
      <c r="D11866">
        <v>5</v>
      </c>
    </row>
    <row r="11867" spans="1:4" x14ac:dyDescent="0.25">
      <c r="A11867">
        <v>16366</v>
      </c>
      <c r="B11867">
        <v>1065</v>
      </c>
      <c r="C11867">
        <v>3</v>
      </c>
      <c r="D11867">
        <v>2</v>
      </c>
    </row>
    <row r="11868" spans="1:4" x14ac:dyDescent="0.25">
      <c r="A11868">
        <v>16367</v>
      </c>
      <c r="B11868">
        <v>1065</v>
      </c>
      <c r="C11868">
        <v>51</v>
      </c>
      <c r="D11868">
        <v>0</v>
      </c>
    </row>
    <row r="11869" spans="1:4" x14ac:dyDescent="0.25">
      <c r="A11869">
        <v>16368</v>
      </c>
      <c r="B11869">
        <v>1065</v>
      </c>
      <c r="C11869">
        <v>210</v>
      </c>
      <c r="D11869">
        <v>0</v>
      </c>
    </row>
    <row r="11870" spans="1:4" x14ac:dyDescent="0.25">
      <c r="A11870">
        <v>16369</v>
      </c>
      <c r="B11870">
        <v>1065</v>
      </c>
      <c r="C11870">
        <v>213</v>
      </c>
      <c r="D11870">
        <v>0</v>
      </c>
    </row>
    <row r="11871" spans="1:4" x14ac:dyDescent="0.25">
      <c r="A11871">
        <v>16370</v>
      </c>
      <c r="B11871">
        <v>1066</v>
      </c>
      <c r="C11871">
        <v>131</v>
      </c>
      <c r="D11871">
        <v>35</v>
      </c>
    </row>
    <row r="11872" spans="1:4" x14ac:dyDescent="0.25">
      <c r="A11872">
        <v>16371</v>
      </c>
      <c r="B11872">
        <v>1066</v>
      </c>
      <c r="C11872">
        <v>9</v>
      </c>
      <c r="D11872">
        <v>20</v>
      </c>
    </row>
    <row r="11873" spans="1:4" x14ac:dyDescent="0.25">
      <c r="A11873">
        <v>16372</v>
      </c>
      <c r="B11873">
        <v>1066</v>
      </c>
      <c r="C11873">
        <v>6</v>
      </c>
      <c r="D11873">
        <v>15</v>
      </c>
    </row>
    <row r="11874" spans="1:4" x14ac:dyDescent="0.25">
      <c r="A11874">
        <v>16373</v>
      </c>
      <c r="B11874">
        <v>1066</v>
      </c>
      <c r="C11874">
        <v>1</v>
      </c>
      <c r="D11874">
        <v>19</v>
      </c>
    </row>
    <row r="11875" spans="1:4" x14ac:dyDescent="0.25">
      <c r="A11875">
        <v>16374</v>
      </c>
      <c r="B11875">
        <v>1066</v>
      </c>
      <c r="C11875">
        <v>214</v>
      </c>
      <c r="D11875">
        <v>8</v>
      </c>
    </row>
    <row r="11876" spans="1:4" x14ac:dyDescent="0.25">
      <c r="A11876">
        <v>16375</v>
      </c>
      <c r="B11876">
        <v>1066</v>
      </c>
      <c r="C11876">
        <v>51</v>
      </c>
      <c r="D11876">
        <v>4</v>
      </c>
    </row>
    <row r="11877" spans="1:4" x14ac:dyDescent="0.25">
      <c r="A11877">
        <v>16376</v>
      </c>
      <c r="B11877">
        <v>1066</v>
      </c>
      <c r="C11877">
        <v>3</v>
      </c>
      <c r="D11877">
        <v>1</v>
      </c>
    </row>
    <row r="11878" spans="1:4" x14ac:dyDescent="0.25">
      <c r="A11878">
        <v>16377</v>
      </c>
      <c r="B11878">
        <v>1066</v>
      </c>
      <c r="C11878">
        <v>117</v>
      </c>
      <c r="D11878">
        <v>0</v>
      </c>
    </row>
    <row r="11879" spans="1:4" x14ac:dyDescent="0.25">
      <c r="A11879">
        <v>16378</v>
      </c>
      <c r="B11879">
        <v>1066</v>
      </c>
      <c r="C11879">
        <v>213</v>
      </c>
      <c r="D11879">
        <v>0</v>
      </c>
    </row>
    <row r="11880" spans="1:4" x14ac:dyDescent="0.25">
      <c r="A11880">
        <v>16379</v>
      </c>
      <c r="B11880">
        <v>1066</v>
      </c>
      <c r="C11880">
        <v>210</v>
      </c>
      <c r="D11880">
        <v>0</v>
      </c>
    </row>
    <row r="11881" spans="1:4" x14ac:dyDescent="0.25">
      <c r="A11881">
        <v>16380</v>
      </c>
      <c r="B11881">
        <v>1067</v>
      </c>
      <c r="C11881">
        <v>131</v>
      </c>
      <c r="D11881">
        <v>36</v>
      </c>
    </row>
    <row r="11882" spans="1:4" x14ac:dyDescent="0.25">
      <c r="A11882">
        <v>16381</v>
      </c>
      <c r="B11882">
        <v>1067</v>
      </c>
      <c r="C11882">
        <v>9</v>
      </c>
      <c r="D11882">
        <v>33</v>
      </c>
    </row>
    <row r="11883" spans="1:4" x14ac:dyDescent="0.25">
      <c r="A11883">
        <v>16382</v>
      </c>
      <c r="B11883">
        <v>1067</v>
      </c>
      <c r="C11883">
        <v>6</v>
      </c>
      <c r="D11883">
        <v>16</v>
      </c>
    </row>
    <row r="11884" spans="1:4" x14ac:dyDescent="0.25">
      <c r="A11884">
        <v>16383</v>
      </c>
      <c r="B11884">
        <v>1067</v>
      </c>
      <c r="C11884">
        <v>213</v>
      </c>
      <c r="D11884">
        <v>8</v>
      </c>
    </row>
    <row r="11885" spans="1:4" x14ac:dyDescent="0.25">
      <c r="A11885">
        <v>16384</v>
      </c>
      <c r="B11885">
        <v>1067</v>
      </c>
      <c r="C11885">
        <v>1</v>
      </c>
      <c r="D11885">
        <v>6</v>
      </c>
    </row>
    <row r="11886" spans="1:4" x14ac:dyDescent="0.25">
      <c r="A11886">
        <v>16385</v>
      </c>
      <c r="B11886">
        <v>1067</v>
      </c>
      <c r="C11886">
        <v>117</v>
      </c>
      <c r="D11886">
        <v>2</v>
      </c>
    </row>
    <row r="11887" spans="1:4" x14ac:dyDescent="0.25">
      <c r="A11887">
        <v>16386</v>
      </c>
      <c r="B11887">
        <v>1067</v>
      </c>
      <c r="C11887">
        <v>214</v>
      </c>
      <c r="D11887">
        <v>1</v>
      </c>
    </row>
    <row r="11888" spans="1:4" x14ac:dyDescent="0.25">
      <c r="A11888">
        <v>16387</v>
      </c>
      <c r="B11888">
        <v>1067</v>
      </c>
      <c r="C11888">
        <v>51</v>
      </c>
      <c r="D11888">
        <v>0</v>
      </c>
    </row>
    <row r="11889" spans="1:4" x14ac:dyDescent="0.25">
      <c r="A11889">
        <v>16388</v>
      </c>
      <c r="B11889">
        <v>1067</v>
      </c>
      <c r="C11889">
        <v>3</v>
      </c>
      <c r="D11889">
        <v>0</v>
      </c>
    </row>
    <row r="11890" spans="1:4" x14ac:dyDescent="0.25">
      <c r="A11890">
        <v>16389</v>
      </c>
      <c r="B11890">
        <v>1067</v>
      </c>
      <c r="C11890">
        <v>210</v>
      </c>
      <c r="D11890">
        <v>0</v>
      </c>
    </row>
    <row r="11891" spans="1:4" x14ac:dyDescent="0.25">
      <c r="A11891">
        <v>16390</v>
      </c>
      <c r="B11891">
        <v>1069</v>
      </c>
      <c r="C11891">
        <v>9</v>
      </c>
      <c r="D11891">
        <v>40</v>
      </c>
    </row>
    <row r="11892" spans="1:4" x14ac:dyDescent="0.25">
      <c r="A11892">
        <v>16391</v>
      </c>
      <c r="B11892">
        <v>1069</v>
      </c>
      <c r="C11892">
        <v>131</v>
      </c>
      <c r="D11892">
        <v>27</v>
      </c>
    </row>
    <row r="11893" spans="1:4" x14ac:dyDescent="0.25">
      <c r="A11893">
        <v>16392</v>
      </c>
      <c r="B11893">
        <v>1069</v>
      </c>
      <c r="C11893">
        <v>6</v>
      </c>
      <c r="D11893">
        <v>18</v>
      </c>
    </row>
    <row r="11894" spans="1:4" x14ac:dyDescent="0.25">
      <c r="A11894">
        <v>16393</v>
      </c>
      <c r="B11894">
        <v>1069</v>
      </c>
      <c r="C11894">
        <v>1</v>
      </c>
      <c r="D11894">
        <v>14</v>
      </c>
    </row>
    <row r="11895" spans="1:4" x14ac:dyDescent="0.25">
      <c r="A11895">
        <v>16394</v>
      </c>
      <c r="B11895">
        <v>1069</v>
      </c>
      <c r="C11895">
        <v>213</v>
      </c>
      <c r="D11895">
        <v>2</v>
      </c>
    </row>
    <row r="11896" spans="1:4" x14ac:dyDescent="0.25">
      <c r="A11896">
        <v>16395</v>
      </c>
      <c r="B11896">
        <v>1069</v>
      </c>
      <c r="C11896">
        <v>117</v>
      </c>
      <c r="D11896">
        <v>1</v>
      </c>
    </row>
    <row r="11897" spans="1:4" x14ac:dyDescent="0.25">
      <c r="A11897">
        <v>16396</v>
      </c>
      <c r="B11897">
        <v>1069</v>
      </c>
      <c r="C11897">
        <v>51</v>
      </c>
      <c r="D11897">
        <v>0</v>
      </c>
    </row>
    <row r="11898" spans="1:4" x14ac:dyDescent="0.25">
      <c r="A11898">
        <v>16397</v>
      </c>
      <c r="B11898">
        <v>1069</v>
      </c>
      <c r="C11898">
        <v>3</v>
      </c>
      <c r="D11898">
        <v>0</v>
      </c>
    </row>
    <row r="11899" spans="1:4" x14ac:dyDescent="0.25">
      <c r="A11899">
        <v>16398</v>
      </c>
      <c r="B11899">
        <v>1069</v>
      </c>
      <c r="C11899">
        <v>210</v>
      </c>
      <c r="D11899">
        <v>0</v>
      </c>
    </row>
    <row r="11900" spans="1:4" x14ac:dyDescent="0.25">
      <c r="A11900">
        <v>16399</v>
      </c>
      <c r="B11900">
        <v>1069</v>
      </c>
      <c r="C11900">
        <v>214</v>
      </c>
      <c r="D11900">
        <v>0</v>
      </c>
    </row>
    <row r="11901" spans="1:4" x14ac:dyDescent="0.25">
      <c r="A11901">
        <v>16400</v>
      </c>
      <c r="B11901">
        <v>1070</v>
      </c>
      <c r="C11901">
        <v>9</v>
      </c>
      <c r="D11901">
        <v>40</v>
      </c>
    </row>
    <row r="11902" spans="1:4" x14ac:dyDescent="0.25">
      <c r="A11902">
        <v>16401</v>
      </c>
      <c r="B11902">
        <v>1070</v>
      </c>
      <c r="C11902">
        <v>131</v>
      </c>
      <c r="D11902">
        <v>18</v>
      </c>
    </row>
    <row r="11903" spans="1:4" x14ac:dyDescent="0.25">
      <c r="A11903">
        <v>16402</v>
      </c>
      <c r="B11903">
        <v>1070</v>
      </c>
      <c r="C11903">
        <v>213</v>
      </c>
      <c r="D11903">
        <v>12</v>
      </c>
    </row>
    <row r="11904" spans="1:4" x14ac:dyDescent="0.25">
      <c r="A11904">
        <v>16403</v>
      </c>
      <c r="B11904">
        <v>1070</v>
      </c>
      <c r="C11904">
        <v>6</v>
      </c>
      <c r="D11904">
        <v>18</v>
      </c>
    </row>
    <row r="11905" spans="1:4" x14ac:dyDescent="0.25">
      <c r="A11905">
        <v>16404</v>
      </c>
      <c r="B11905">
        <v>1070</v>
      </c>
      <c r="C11905">
        <v>117</v>
      </c>
      <c r="D11905">
        <v>6</v>
      </c>
    </row>
    <row r="11906" spans="1:4" x14ac:dyDescent="0.25">
      <c r="A11906">
        <v>16405</v>
      </c>
      <c r="B11906">
        <v>1070</v>
      </c>
      <c r="C11906">
        <v>51</v>
      </c>
      <c r="D11906">
        <v>4</v>
      </c>
    </row>
    <row r="11907" spans="1:4" x14ac:dyDescent="0.25">
      <c r="A11907">
        <v>16406</v>
      </c>
      <c r="B11907">
        <v>1070</v>
      </c>
      <c r="C11907">
        <v>214</v>
      </c>
      <c r="D11907">
        <v>2</v>
      </c>
    </row>
    <row r="11908" spans="1:4" x14ac:dyDescent="0.25">
      <c r="A11908">
        <v>16407</v>
      </c>
      <c r="B11908">
        <v>1070</v>
      </c>
      <c r="C11908">
        <v>1</v>
      </c>
      <c r="D11908">
        <v>1</v>
      </c>
    </row>
    <row r="11909" spans="1:4" x14ac:dyDescent="0.25">
      <c r="A11909">
        <v>16408</v>
      </c>
      <c r="B11909">
        <v>1070</v>
      </c>
      <c r="C11909">
        <v>3</v>
      </c>
      <c r="D11909">
        <v>0</v>
      </c>
    </row>
    <row r="11910" spans="1:4" x14ac:dyDescent="0.25">
      <c r="A11910">
        <v>16409</v>
      </c>
      <c r="B11910">
        <v>1070</v>
      </c>
      <c r="C11910">
        <v>210</v>
      </c>
      <c r="D11910">
        <v>0</v>
      </c>
    </row>
    <row r="11911" spans="1:4" x14ac:dyDescent="0.25">
      <c r="A11911">
        <v>16410</v>
      </c>
      <c r="B11911">
        <v>1071</v>
      </c>
      <c r="C11911">
        <v>131</v>
      </c>
      <c r="D11911">
        <v>43</v>
      </c>
    </row>
    <row r="11912" spans="1:4" x14ac:dyDescent="0.25">
      <c r="A11912">
        <v>16411</v>
      </c>
      <c r="B11912">
        <v>1071</v>
      </c>
      <c r="C11912">
        <v>9</v>
      </c>
      <c r="D11912">
        <v>33</v>
      </c>
    </row>
    <row r="11913" spans="1:4" x14ac:dyDescent="0.25">
      <c r="A11913">
        <v>16412</v>
      </c>
      <c r="B11913">
        <v>1071</v>
      </c>
      <c r="C11913">
        <v>6</v>
      </c>
      <c r="D11913">
        <v>19</v>
      </c>
    </row>
    <row r="11914" spans="1:4" x14ac:dyDescent="0.25">
      <c r="A11914">
        <v>16413</v>
      </c>
      <c r="B11914">
        <v>1071</v>
      </c>
      <c r="C11914">
        <v>213</v>
      </c>
      <c r="D11914">
        <v>6</v>
      </c>
    </row>
    <row r="11915" spans="1:4" x14ac:dyDescent="0.25">
      <c r="A11915">
        <v>16414</v>
      </c>
      <c r="B11915">
        <v>1071</v>
      </c>
      <c r="C11915">
        <v>214</v>
      </c>
      <c r="D11915">
        <v>6</v>
      </c>
    </row>
    <row r="11916" spans="1:4" x14ac:dyDescent="0.25">
      <c r="A11916">
        <v>16415</v>
      </c>
      <c r="B11916">
        <v>1071</v>
      </c>
      <c r="C11916">
        <v>1</v>
      </c>
      <c r="D11916">
        <v>1</v>
      </c>
    </row>
    <row r="11917" spans="1:4" x14ac:dyDescent="0.25">
      <c r="A11917">
        <v>16416</v>
      </c>
      <c r="B11917">
        <v>1071</v>
      </c>
      <c r="C11917">
        <v>117</v>
      </c>
      <c r="D11917">
        <v>0</v>
      </c>
    </row>
    <row r="11918" spans="1:4" x14ac:dyDescent="0.25">
      <c r="A11918">
        <v>16417</v>
      </c>
      <c r="B11918">
        <v>1071</v>
      </c>
      <c r="C11918">
        <v>51</v>
      </c>
      <c r="D11918">
        <v>0</v>
      </c>
    </row>
    <row r="11919" spans="1:4" x14ac:dyDescent="0.25">
      <c r="A11919">
        <v>16418</v>
      </c>
      <c r="B11919">
        <v>1071</v>
      </c>
      <c r="C11919">
        <v>3</v>
      </c>
      <c r="D11919">
        <v>0</v>
      </c>
    </row>
    <row r="11920" spans="1:4" x14ac:dyDescent="0.25">
      <c r="A11920">
        <v>16419</v>
      </c>
      <c r="B11920">
        <v>1071</v>
      </c>
      <c r="C11920">
        <v>210</v>
      </c>
      <c r="D11920">
        <v>0</v>
      </c>
    </row>
    <row r="11921" spans="1:4" x14ac:dyDescent="0.25">
      <c r="A11921">
        <v>16420</v>
      </c>
      <c r="B11921">
        <v>1051</v>
      </c>
      <c r="C11921">
        <v>131</v>
      </c>
      <c r="D11921">
        <v>25</v>
      </c>
    </row>
    <row r="11922" spans="1:4" x14ac:dyDescent="0.25">
      <c r="A11922">
        <v>16421</v>
      </c>
      <c r="B11922">
        <v>1051</v>
      </c>
      <c r="C11922">
        <v>9</v>
      </c>
      <c r="D11922">
        <v>31</v>
      </c>
    </row>
    <row r="11923" spans="1:4" x14ac:dyDescent="0.25">
      <c r="A11923">
        <v>16422</v>
      </c>
      <c r="B11923">
        <v>1051</v>
      </c>
      <c r="C11923">
        <v>214</v>
      </c>
      <c r="D11923">
        <v>25</v>
      </c>
    </row>
    <row r="11924" spans="1:4" x14ac:dyDescent="0.25">
      <c r="A11924">
        <v>16423</v>
      </c>
      <c r="B11924">
        <v>1051</v>
      </c>
      <c r="C11924">
        <v>117</v>
      </c>
      <c r="D11924">
        <v>9</v>
      </c>
    </row>
    <row r="11925" spans="1:4" x14ac:dyDescent="0.25">
      <c r="A11925">
        <v>16424</v>
      </c>
      <c r="B11925">
        <v>1051</v>
      </c>
      <c r="C11925">
        <v>6</v>
      </c>
      <c r="D11925">
        <v>10</v>
      </c>
    </row>
    <row r="11926" spans="1:4" x14ac:dyDescent="0.25">
      <c r="A11926">
        <v>16425</v>
      </c>
      <c r="B11926">
        <v>1051</v>
      </c>
      <c r="C11926">
        <v>1</v>
      </c>
      <c r="D11926">
        <v>2</v>
      </c>
    </row>
    <row r="11927" spans="1:4" x14ac:dyDescent="0.25">
      <c r="A11927">
        <v>16426</v>
      </c>
      <c r="B11927">
        <v>1051</v>
      </c>
      <c r="C11927">
        <v>213</v>
      </c>
      <c r="D11927">
        <v>0</v>
      </c>
    </row>
    <row r="11928" spans="1:4" x14ac:dyDescent="0.25">
      <c r="A11928">
        <v>16427</v>
      </c>
      <c r="B11928">
        <v>1051</v>
      </c>
      <c r="C11928">
        <v>51</v>
      </c>
      <c r="D11928">
        <v>0</v>
      </c>
    </row>
    <row r="11929" spans="1:4" x14ac:dyDescent="0.25">
      <c r="A11929">
        <v>16428</v>
      </c>
      <c r="B11929">
        <v>1051</v>
      </c>
      <c r="C11929">
        <v>210</v>
      </c>
      <c r="D11929">
        <v>0</v>
      </c>
    </row>
    <row r="11930" spans="1:4" x14ac:dyDescent="0.25">
      <c r="A11930">
        <v>16429</v>
      </c>
      <c r="B11930">
        <v>1051</v>
      </c>
      <c r="C11930">
        <v>3</v>
      </c>
      <c r="D11930">
        <v>0</v>
      </c>
    </row>
    <row r="11931" spans="1:4" x14ac:dyDescent="0.25">
      <c r="A11931">
        <v>16430</v>
      </c>
      <c r="B11931">
        <v>1072</v>
      </c>
      <c r="C11931">
        <v>131</v>
      </c>
      <c r="D11931">
        <v>41</v>
      </c>
    </row>
    <row r="11932" spans="1:4" x14ac:dyDescent="0.25">
      <c r="A11932">
        <v>16431</v>
      </c>
      <c r="B11932">
        <v>1072</v>
      </c>
      <c r="C11932">
        <v>9</v>
      </c>
      <c r="D11932">
        <v>18</v>
      </c>
    </row>
    <row r="11933" spans="1:4" x14ac:dyDescent="0.25">
      <c r="A11933">
        <v>16432</v>
      </c>
      <c r="B11933">
        <v>1072</v>
      </c>
      <c r="C11933">
        <v>214</v>
      </c>
      <c r="D11933">
        <v>12</v>
      </c>
    </row>
    <row r="11934" spans="1:4" x14ac:dyDescent="0.25">
      <c r="A11934">
        <v>16433</v>
      </c>
      <c r="B11934">
        <v>1072</v>
      </c>
      <c r="C11934">
        <v>1</v>
      </c>
      <c r="D11934">
        <v>11</v>
      </c>
    </row>
    <row r="11935" spans="1:4" x14ac:dyDescent="0.25">
      <c r="A11935">
        <v>16434</v>
      </c>
      <c r="B11935">
        <v>1072</v>
      </c>
      <c r="C11935">
        <v>213</v>
      </c>
      <c r="D11935">
        <v>8</v>
      </c>
    </row>
    <row r="11936" spans="1:4" x14ac:dyDescent="0.25">
      <c r="A11936">
        <v>16435</v>
      </c>
      <c r="B11936">
        <v>1072</v>
      </c>
      <c r="C11936">
        <v>6</v>
      </c>
      <c r="D11936">
        <v>10</v>
      </c>
    </row>
    <row r="11937" spans="1:4" x14ac:dyDescent="0.25">
      <c r="A11937">
        <v>16436</v>
      </c>
      <c r="B11937">
        <v>1072</v>
      </c>
      <c r="C11937">
        <v>51</v>
      </c>
      <c r="D11937">
        <v>2</v>
      </c>
    </row>
    <row r="11938" spans="1:4" x14ac:dyDescent="0.25">
      <c r="A11938">
        <v>16437</v>
      </c>
      <c r="B11938">
        <v>1072</v>
      </c>
      <c r="C11938">
        <v>117</v>
      </c>
      <c r="D11938">
        <v>0</v>
      </c>
    </row>
    <row r="11939" spans="1:4" x14ac:dyDescent="0.25">
      <c r="A11939">
        <v>16438</v>
      </c>
      <c r="B11939">
        <v>1072</v>
      </c>
      <c r="C11939">
        <v>3</v>
      </c>
      <c r="D11939">
        <v>0</v>
      </c>
    </row>
    <row r="11940" spans="1:4" x14ac:dyDescent="0.25">
      <c r="A11940">
        <v>16439</v>
      </c>
      <c r="B11940">
        <v>1072</v>
      </c>
      <c r="C11940">
        <v>210</v>
      </c>
      <c r="D11940">
        <v>0</v>
      </c>
    </row>
    <row r="11941" spans="1:4" x14ac:dyDescent="0.25">
      <c r="A11941">
        <v>16440</v>
      </c>
      <c r="B11941">
        <v>1073</v>
      </c>
      <c r="C11941">
        <v>9</v>
      </c>
      <c r="D11941">
        <v>26</v>
      </c>
    </row>
    <row r="11942" spans="1:4" x14ac:dyDescent="0.25">
      <c r="A11942">
        <v>16441</v>
      </c>
      <c r="B11942">
        <v>1073</v>
      </c>
      <c r="C11942">
        <v>131</v>
      </c>
      <c r="D11942">
        <v>26</v>
      </c>
    </row>
    <row r="11943" spans="1:4" x14ac:dyDescent="0.25">
      <c r="A11943">
        <v>16442</v>
      </c>
      <c r="B11943">
        <v>1073</v>
      </c>
      <c r="C11943">
        <v>6</v>
      </c>
      <c r="D11943">
        <v>16</v>
      </c>
    </row>
    <row r="11944" spans="1:4" x14ac:dyDescent="0.25">
      <c r="A11944">
        <v>16443</v>
      </c>
      <c r="B11944">
        <v>1073</v>
      </c>
      <c r="C11944">
        <v>213</v>
      </c>
      <c r="D11944">
        <v>22</v>
      </c>
    </row>
    <row r="11945" spans="1:4" x14ac:dyDescent="0.25">
      <c r="A11945">
        <v>16444</v>
      </c>
      <c r="B11945">
        <v>1073</v>
      </c>
      <c r="C11945">
        <v>1</v>
      </c>
      <c r="D11945">
        <v>6</v>
      </c>
    </row>
    <row r="11946" spans="1:4" x14ac:dyDescent="0.25">
      <c r="A11946">
        <v>16445</v>
      </c>
      <c r="B11946">
        <v>1073</v>
      </c>
      <c r="C11946">
        <v>214</v>
      </c>
      <c r="D11946">
        <v>6</v>
      </c>
    </row>
    <row r="11947" spans="1:4" x14ac:dyDescent="0.25">
      <c r="A11947">
        <v>16446</v>
      </c>
      <c r="B11947">
        <v>1073</v>
      </c>
      <c r="C11947">
        <v>117</v>
      </c>
      <c r="D11947">
        <v>0</v>
      </c>
    </row>
    <row r="11948" spans="1:4" x14ac:dyDescent="0.25">
      <c r="A11948">
        <v>16447</v>
      </c>
      <c r="B11948">
        <v>1073</v>
      </c>
      <c r="C11948">
        <v>210</v>
      </c>
      <c r="D11948">
        <v>0</v>
      </c>
    </row>
    <row r="11949" spans="1:4" x14ac:dyDescent="0.25">
      <c r="A11949">
        <v>16448</v>
      </c>
      <c r="B11949">
        <v>1073</v>
      </c>
      <c r="C11949">
        <v>3</v>
      </c>
      <c r="D11949">
        <v>0</v>
      </c>
    </row>
    <row r="11950" spans="1:4" x14ac:dyDescent="0.25">
      <c r="A11950">
        <v>16449</v>
      </c>
      <c r="B11950">
        <v>1073</v>
      </c>
      <c r="C11950">
        <v>51</v>
      </c>
      <c r="D11950">
        <v>0</v>
      </c>
    </row>
    <row r="11951" spans="1:4" x14ac:dyDescent="0.25">
      <c r="A11951">
        <v>16450</v>
      </c>
      <c r="B11951">
        <v>1074</v>
      </c>
      <c r="C11951">
        <v>6</v>
      </c>
      <c r="D11951">
        <v>44</v>
      </c>
    </row>
    <row r="11952" spans="1:4" x14ac:dyDescent="0.25">
      <c r="A11952">
        <v>16451</v>
      </c>
      <c r="B11952">
        <v>1074</v>
      </c>
      <c r="C11952">
        <v>131</v>
      </c>
      <c r="D11952">
        <v>27</v>
      </c>
    </row>
    <row r="11953" spans="1:4" x14ac:dyDescent="0.25">
      <c r="A11953">
        <v>16452</v>
      </c>
      <c r="B11953">
        <v>1074</v>
      </c>
      <c r="C11953">
        <v>210</v>
      </c>
      <c r="D11953">
        <v>10</v>
      </c>
    </row>
    <row r="11954" spans="1:4" x14ac:dyDescent="0.25">
      <c r="A11954">
        <v>16453</v>
      </c>
      <c r="B11954">
        <v>1074</v>
      </c>
      <c r="C11954">
        <v>51</v>
      </c>
      <c r="D11954">
        <v>9</v>
      </c>
    </row>
    <row r="11955" spans="1:4" x14ac:dyDescent="0.25">
      <c r="A11955">
        <v>16454</v>
      </c>
      <c r="B11955">
        <v>1074</v>
      </c>
      <c r="C11955">
        <v>214</v>
      </c>
      <c r="D11955">
        <v>8</v>
      </c>
    </row>
    <row r="11956" spans="1:4" x14ac:dyDescent="0.25">
      <c r="A11956">
        <v>16455</v>
      </c>
      <c r="B11956">
        <v>1074</v>
      </c>
      <c r="C11956">
        <v>213</v>
      </c>
      <c r="D11956">
        <v>4</v>
      </c>
    </row>
    <row r="11957" spans="1:4" x14ac:dyDescent="0.25">
      <c r="A11957">
        <v>16456</v>
      </c>
      <c r="B11957">
        <v>1074</v>
      </c>
      <c r="C11957">
        <v>117</v>
      </c>
      <c r="D11957">
        <v>0</v>
      </c>
    </row>
    <row r="11958" spans="1:4" x14ac:dyDescent="0.25">
      <c r="A11958">
        <v>16457</v>
      </c>
      <c r="B11958">
        <v>1074</v>
      </c>
      <c r="C11958">
        <v>3</v>
      </c>
      <c r="D11958">
        <v>0</v>
      </c>
    </row>
    <row r="11959" spans="1:4" x14ac:dyDescent="0.25">
      <c r="A11959">
        <v>16458</v>
      </c>
      <c r="B11959">
        <v>1074</v>
      </c>
      <c r="C11959">
        <v>1</v>
      </c>
      <c r="D11959">
        <v>0</v>
      </c>
    </row>
    <row r="11960" spans="1:4" x14ac:dyDescent="0.25">
      <c r="A11960">
        <v>16459</v>
      </c>
      <c r="B11960">
        <v>1074</v>
      </c>
      <c r="C11960">
        <v>9</v>
      </c>
      <c r="D11960">
        <v>0</v>
      </c>
    </row>
    <row r="11961" spans="1:4" x14ac:dyDescent="0.25">
      <c r="A11961">
        <v>16460</v>
      </c>
      <c r="B11961">
        <v>1075</v>
      </c>
      <c r="C11961">
        <v>9</v>
      </c>
      <c r="D11961">
        <v>37</v>
      </c>
    </row>
    <row r="11962" spans="1:4" x14ac:dyDescent="0.25">
      <c r="A11962">
        <v>16461</v>
      </c>
      <c r="B11962">
        <v>1075</v>
      </c>
      <c r="C11962">
        <v>6</v>
      </c>
      <c r="D11962">
        <v>34</v>
      </c>
    </row>
    <row r="11963" spans="1:4" x14ac:dyDescent="0.25">
      <c r="A11963">
        <v>16462</v>
      </c>
      <c r="B11963">
        <v>1075</v>
      </c>
      <c r="C11963">
        <v>131</v>
      </c>
      <c r="D11963">
        <v>11</v>
      </c>
    </row>
    <row r="11964" spans="1:4" x14ac:dyDescent="0.25">
      <c r="A11964">
        <v>16463</v>
      </c>
      <c r="B11964">
        <v>1075</v>
      </c>
      <c r="C11964">
        <v>214</v>
      </c>
      <c r="D11964">
        <v>8</v>
      </c>
    </row>
    <row r="11965" spans="1:4" x14ac:dyDescent="0.25">
      <c r="A11965">
        <v>16464</v>
      </c>
      <c r="B11965">
        <v>1075</v>
      </c>
      <c r="C11965">
        <v>1</v>
      </c>
      <c r="D11965">
        <v>6</v>
      </c>
    </row>
    <row r="11966" spans="1:4" x14ac:dyDescent="0.25">
      <c r="A11966">
        <v>16465</v>
      </c>
      <c r="B11966">
        <v>1075</v>
      </c>
      <c r="C11966">
        <v>213</v>
      </c>
      <c r="D11966">
        <v>4</v>
      </c>
    </row>
    <row r="11967" spans="1:4" x14ac:dyDescent="0.25">
      <c r="A11967">
        <v>16466</v>
      </c>
      <c r="B11967">
        <v>1075</v>
      </c>
      <c r="C11967">
        <v>210</v>
      </c>
      <c r="D11967">
        <v>2</v>
      </c>
    </row>
    <row r="11968" spans="1:4" x14ac:dyDescent="0.25">
      <c r="A11968">
        <v>16467</v>
      </c>
      <c r="B11968">
        <v>1075</v>
      </c>
      <c r="C11968">
        <v>51</v>
      </c>
      <c r="D11968">
        <v>0</v>
      </c>
    </row>
    <row r="11969" spans="1:4" x14ac:dyDescent="0.25">
      <c r="A11969">
        <v>16468</v>
      </c>
      <c r="B11969">
        <v>1075</v>
      </c>
      <c r="C11969">
        <v>117</v>
      </c>
      <c r="D11969">
        <v>0</v>
      </c>
    </row>
    <row r="11970" spans="1:4" x14ac:dyDescent="0.25">
      <c r="A11970">
        <v>16469</v>
      </c>
      <c r="B11970">
        <v>1075</v>
      </c>
      <c r="C11970">
        <v>3</v>
      </c>
      <c r="D11970">
        <v>0</v>
      </c>
    </row>
    <row r="11971" spans="1:4" x14ac:dyDescent="0.25">
      <c r="A11971">
        <v>16470</v>
      </c>
      <c r="B11971">
        <v>1076</v>
      </c>
      <c r="C11971">
        <v>6</v>
      </c>
      <c r="D11971">
        <v>26</v>
      </c>
    </row>
    <row r="11972" spans="1:4" x14ac:dyDescent="0.25">
      <c r="A11972">
        <v>16471</v>
      </c>
      <c r="B11972">
        <v>1076</v>
      </c>
      <c r="C11972">
        <v>9</v>
      </c>
      <c r="D11972">
        <v>18</v>
      </c>
    </row>
    <row r="11973" spans="1:4" x14ac:dyDescent="0.25">
      <c r="A11973">
        <v>16472</v>
      </c>
      <c r="B11973">
        <v>1076</v>
      </c>
      <c r="C11973">
        <v>131</v>
      </c>
      <c r="D11973">
        <v>27</v>
      </c>
    </row>
    <row r="11974" spans="1:4" x14ac:dyDescent="0.25">
      <c r="A11974">
        <v>16473</v>
      </c>
      <c r="B11974">
        <v>1076</v>
      </c>
      <c r="C11974">
        <v>1</v>
      </c>
      <c r="D11974">
        <v>18</v>
      </c>
    </row>
    <row r="11975" spans="1:4" x14ac:dyDescent="0.25">
      <c r="A11975">
        <v>16474</v>
      </c>
      <c r="B11975">
        <v>1076</v>
      </c>
      <c r="C11975">
        <v>214</v>
      </c>
      <c r="D11975">
        <v>6</v>
      </c>
    </row>
    <row r="11976" spans="1:4" x14ac:dyDescent="0.25">
      <c r="A11976">
        <v>16475</v>
      </c>
      <c r="B11976">
        <v>1076</v>
      </c>
      <c r="C11976">
        <v>51</v>
      </c>
      <c r="D11976">
        <v>4</v>
      </c>
    </row>
    <row r="11977" spans="1:4" x14ac:dyDescent="0.25">
      <c r="A11977">
        <v>16476</v>
      </c>
      <c r="B11977">
        <v>1076</v>
      </c>
      <c r="C11977">
        <v>213</v>
      </c>
      <c r="D11977">
        <v>2</v>
      </c>
    </row>
    <row r="11978" spans="1:4" x14ac:dyDescent="0.25">
      <c r="A11978">
        <v>16477</v>
      </c>
      <c r="B11978">
        <v>1076</v>
      </c>
      <c r="C11978">
        <v>3</v>
      </c>
      <c r="D11978">
        <v>1</v>
      </c>
    </row>
    <row r="11979" spans="1:4" x14ac:dyDescent="0.25">
      <c r="A11979">
        <v>16478</v>
      </c>
      <c r="B11979">
        <v>1076</v>
      </c>
      <c r="C11979">
        <v>117</v>
      </c>
      <c r="D11979">
        <v>0</v>
      </c>
    </row>
    <row r="11980" spans="1:4" x14ac:dyDescent="0.25">
      <c r="A11980">
        <v>16479</v>
      </c>
      <c r="B11980">
        <v>1076</v>
      </c>
      <c r="C11980">
        <v>210</v>
      </c>
      <c r="D11980">
        <v>0</v>
      </c>
    </row>
    <row r="11981" spans="1:4" x14ac:dyDescent="0.25">
      <c r="A11981">
        <v>16480</v>
      </c>
      <c r="B11981">
        <v>1077</v>
      </c>
      <c r="C11981">
        <v>9</v>
      </c>
      <c r="D11981">
        <v>58</v>
      </c>
    </row>
    <row r="11982" spans="1:4" x14ac:dyDescent="0.25">
      <c r="A11982">
        <v>16481</v>
      </c>
      <c r="B11982">
        <v>1077</v>
      </c>
      <c r="C11982">
        <v>1</v>
      </c>
      <c r="D11982">
        <v>22</v>
      </c>
    </row>
    <row r="11983" spans="1:4" x14ac:dyDescent="0.25">
      <c r="A11983">
        <v>16482</v>
      </c>
      <c r="B11983">
        <v>1077</v>
      </c>
      <c r="C11983">
        <v>131</v>
      </c>
      <c r="D11983">
        <v>12</v>
      </c>
    </row>
    <row r="11984" spans="1:4" x14ac:dyDescent="0.25">
      <c r="A11984">
        <v>16483</v>
      </c>
      <c r="B11984">
        <v>1077</v>
      </c>
      <c r="C11984">
        <v>51</v>
      </c>
      <c r="D11984">
        <v>12</v>
      </c>
    </row>
    <row r="11985" spans="1:4" x14ac:dyDescent="0.25">
      <c r="A11985">
        <v>16484</v>
      </c>
      <c r="B11985">
        <v>1077</v>
      </c>
      <c r="C11985">
        <v>6</v>
      </c>
      <c r="D11985">
        <v>20</v>
      </c>
    </row>
    <row r="11986" spans="1:4" x14ac:dyDescent="0.25">
      <c r="A11986">
        <v>16485</v>
      </c>
      <c r="B11986">
        <v>1077</v>
      </c>
      <c r="C11986">
        <v>213</v>
      </c>
      <c r="D11986">
        <v>6</v>
      </c>
    </row>
    <row r="11987" spans="1:4" x14ac:dyDescent="0.25">
      <c r="A11987">
        <v>16486</v>
      </c>
      <c r="B11987">
        <v>1077</v>
      </c>
      <c r="C11987">
        <v>117</v>
      </c>
      <c r="D11987">
        <v>5</v>
      </c>
    </row>
    <row r="11988" spans="1:4" x14ac:dyDescent="0.25">
      <c r="A11988">
        <v>16487</v>
      </c>
      <c r="B11988">
        <v>1077</v>
      </c>
      <c r="C11988">
        <v>210</v>
      </c>
      <c r="D11988">
        <v>3</v>
      </c>
    </row>
    <row r="11989" spans="1:4" x14ac:dyDescent="0.25">
      <c r="A11989">
        <v>16488</v>
      </c>
      <c r="B11989">
        <v>1077</v>
      </c>
      <c r="C11989">
        <v>3</v>
      </c>
      <c r="D11989">
        <v>0</v>
      </c>
    </row>
    <row r="11990" spans="1:4" x14ac:dyDescent="0.25">
      <c r="A11990">
        <v>16489</v>
      </c>
      <c r="B11990">
        <v>1077</v>
      </c>
      <c r="C11990">
        <v>214</v>
      </c>
      <c r="D11990">
        <v>0</v>
      </c>
    </row>
    <row r="11991" spans="1:4" x14ac:dyDescent="0.25">
      <c r="A11991">
        <v>16490</v>
      </c>
      <c r="B11991">
        <v>1078</v>
      </c>
      <c r="C11991">
        <v>9</v>
      </c>
      <c r="D11991">
        <v>38</v>
      </c>
    </row>
    <row r="11992" spans="1:4" x14ac:dyDescent="0.25">
      <c r="A11992">
        <v>16491</v>
      </c>
      <c r="B11992">
        <v>1078</v>
      </c>
      <c r="C11992">
        <v>6</v>
      </c>
      <c r="D11992">
        <v>33</v>
      </c>
    </row>
    <row r="11993" spans="1:4" x14ac:dyDescent="0.25">
      <c r="A11993">
        <v>16492</v>
      </c>
      <c r="B11993">
        <v>1078</v>
      </c>
      <c r="C11993">
        <v>131</v>
      </c>
      <c r="D11993">
        <v>18</v>
      </c>
    </row>
    <row r="11994" spans="1:4" x14ac:dyDescent="0.25">
      <c r="A11994">
        <v>16493</v>
      </c>
      <c r="B11994">
        <v>1078</v>
      </c>
      <c r="C11994">
        <v>51</v>
      </c>
      <c r="D11994">
        <v>6</v>
      </c>
    </row>
    <row r="11995" spans="1:4" x14ac:dyDescent="0.25">
      <c r="A11995">
        <v>16494</v>
      </c>
      <c r="B11995">
        <v>1078</v>
      </c>
      <c r="C11995">
        <v>214</v>
      </c>
      <c r="D11995">
        <v>4</v>
      </c>
    </row>
    <row r="11996" spans="1:4" x14ac:dyDescent="0.25">
      <c r="A11996">
        <v>16495</v>
      </c>
      <c r="B11996">
        <v>1078</v>
      </c>
      <c r="C11996">
        <v>3</v>
      </c>
      <c r="D11996">
        <v>2</v>
      </c>
    </row>
    <row r="11997" spans="1:4" x14ac:dyDescent="0.25">
      <c r="A11997">
        <v>16496</v>
      </c>
      <c r="B11997">
        <v>1078</v>
      </c>
      <c r="C11997">
        <v>117</v>
      </c>
      <c r="D11997">
        <v>1</v>
      </c>
    </row>
    <row r="11998" spans="1:4" x14ac:dyDescent="0.25">
      <c r="A11998">
        <v>16497</v>
      </c>
      <c r="B11998">
        <v>1078</v>
      </c>
      <c r="C11998">
        <v>213</v>
      </c>
      <c r="D11998">
        <v>0</v>
      </c>
    </row>
    <row r="11999" spans="1:4" x14ac:dyDescent="0.25">
      <c r="A11999">
        <v>16498</v>
      </c>
      <c r="B11999">
        <v>1078</v>
      </c>
      <c r="C11999">
        <v>1</v>
      </c>
      <c r="D11999">
        <v>0</v>
      </c>
    </row>
    <row r="12000" spans="1:4" x14ac:dyDescent="0.25">
      <c r="A12000">
        <v>16499</v>
      </c>
      <c r="B12000">
        <v>1078</v>
      </c>
      <c r="C12000">
        <v>210</v>
      </c>
      <c r="D12000">
        <v>0</v>
      </c>
    </row>
    <row r="12001" spans="1:4" x14ac:dyDescent="0.25">
      <c r="A12001">
        <v>16500</v>
      </c>
      <c r="B12001">
        <v>1079</v>
      </c>
      <c r="C12001">
        <v>9</v>
      </c>
      <c r="D12001">
        <v>44</v>
      </c>
    </row>
    <row r="12002" spans="1:4" x14ac:dyDescent="0.25">
      <c r="A12002">
        <v>16501</v>
      </c>
      <c r="B12002">
        <v>1079</v>
      </c>
      <c r="C12002">
        <v>131</v>
      </c>
      <c r="D12002">
        <v>25</v>
      </c>
    </row>
    <row r="12003" spans="1:4" x14ac:dyDescent="0.25">
      <c r="A12003">
        <v>16502</v>
      </c>
      <c r="B12003">
        <v>1079</v>
      </c>
      <c r="C12003">
        <v>6</v>
      </c>
      <c r="D12003">
        <v>12</v>
      </c>
    </row>
    <row r="12004" spans="1:4" x14ac:dyDescent="0.25">
      <c r="A12004">
        <v>16503</v>
      </c>
      <c r="B12004">
        <v>1079</v>
      </c>
      <c r="C12004">
        <v>51</v>
      </c>
      <c r="D12004">
        <v>8</v>
      </c>
    </row>
    <row r="12005" spans="1:4" x14ac:dyDescent="0.25">
      <c r="A12005">
        <v>16504</v>
      </c>
      <c r="B12005">
        <v>1079</v>
      </c>
      <c r="C12005">
        <v>214</v>
      </c>
      <c r="D12005">
        <v>8</v>
      </c>
    </row>
    <row r="12006" spans="1:4" x14ac:dyDescent="0.25">
      <c r="A12006">
        <v>16505</v>
      </c>
      <c r="B12006">
        <v>1079</v>
      </c>
      <c r="C12006">
        <v>1</v>
      </c>
      <c r="D12006">
        <v>4</v>
      </c>
    </row>
    <row r="12007" spans="1:4" x14ac:dyDescent="0.25">
      <c r="A12007">
        <v>16506</v>
      </c>
      <c r="B12007">
        <v>1079</v>
      </c>
      <c r="C12007">
        <v>213</v>
      </c>
      <c r="D12007">
        <v>1</v>
      </c>
    </row>
    <row r="12008" spans="1:4" x14ac:dyDescent="0.25">
      <c r="A12008">
        <v>16507</v>
      </c>
      <c r="B12008">
        <v>1079</v>
      </c>
      <c r="C12008">
        <v>117</v>
      </c>
      <c r="D12008">
        <v>0</v>
      </c>
    </row>
    <row r="12009" spans="1:4" x14ac:dyDescent="0.25">
      <c r="A12009">
        <v>16508</v>
      </c>
      <c r="B12009">
        <v>1079</v>
      </c>
      <c r="C12009">
        <v>210</v>
      </c>
      <c r="D12009">
        <v>0</v>
      </c>
    </row>
    <row r="12010" spans="1:4" x14ac:dyDescent="0.25">
      <c r="A12010">
        <v>16509</v>
      </c>
      <c r="B12010">
        <v>1079</v>
      </c>
      <c r="C12010">
        <v>3</v>
      </c>
      <c r="D12010">
        <v>0</v>
      </c>
    </row>
    <row r="12011" spans="1:4" x14ac:dyDescent="0.25">
      <c r="A12011">
        <v>16510</v>
      </c>
      <c r="B12011">
        <v>1080</v>
      </c>
      <c r="C12011">
        <v>9</v>
      </c>
      <c r="D12011">
        <v>40</v>
      </c>
    </row>
    <row r="12012" spans="1:4" x14ac:dyDescent="0.25">
      <c r="A12012">
        <v>16511</v>
      </c>
      <c r="B12012">
        <v>1080</v>
      </c>
      <c r="C12012">
        <v>6</v>
      </c>
      <c r="D12012">
        <v>30</v>
      </c>
    </row>
    <row r="12013" spans="1:4" x14ac:dyDescent="0.25">
      <c r="A12013">
        <v>16512</v>
      </c>
      <c r="B12013">
        <v>1080</v>
      </c>
      <c r="C12013">
        <v>131</v>
      </c>
      <c r="D12013">
        <v>14</v>
      </c>
    </row>
    <row r="12014" spans="1:4" x14ac:dyDescent="0.25">
      <c r="A12014">
        <v>16513</v>
      </c>
      <c r="B12014">
        <v>1080</v>
      </c>
      <c r="C12014">
        <v>1</v>
      </c>
      <c r="D12014">
        <v>9</v>
      </c>
    </row>
    <row r="12015" spans="1:4" x14ac:dyDescent="0.25">
      <c r="A12015">
        <v>16514</v>
      </c>
      <c r="B12015">
        <v>1080</v>
      </c>
      <c r="C12015">
        <v>214</v>
      </c>
      <c r="D12015">
        <v>6</v>
      </c>
    </row>
    <row r="12016" spans="1:4" x14ac:dyDescent="0.25">
      <c r="A12016">
        <v>16515</v>
      </c>
      <c r="B12016">
        <v>1080</v>
      </c>
      <c r="C12016">
        <v>51</v>
      </c>
      <c r="D12016">
        <v>2</v>
      </c>
    </row>
    <row r="12017" spans="1:4" x14ac:dyDescent="0.25">
      <c r="A12017">
        <v>16516</v>
      </c>
      <c r="B12017">
        <v>1080</v>
      </c>
      <c r="C12017">
        <v>117</v>
      </c>
      <c r="D12017">
        <v>1</v>
      </c>
    </row>
    <row r="12018" spans="1:4" x14ac:dyDescent="0.25">
      <c r="A12018">
        <v>16517</v>
      </c>
      <c r="B12018">
        <v>1080</v>
      </c>
      <c r="C12018">
        <v>213</v>
      </c>
      <c r="D12018">
        <v>0</v>
      </c>
    </row>
    <row r="12019" spans="1:4" x14ac:dyDescent="0.25">
      <c r="A12019">
        <v>16518</v>
      </c>
      <c r="B12019">
        <v>1080</v>
      </c>
      <c r="C12019">
        <v>3</v>
      </c>
      <c r="D12019">
        <v>0</v>
      </c>
    </row>
    <row r="12020" spans="1:4" x14ac:dyDescent="0.25">
      <c r="A12020">
        <v>16519</v>
      </c>
      <c r="B12020">
        <v>1080</v>
      </c>
      <c r="C12020">
        <v>210</v>
      </c>
      <c r="D12020">
        <v>0</v>
      </c>
    </row>
    <row r="12021" spans="1:4" x14ac:dyDescent="0.25">
      <c r="A12021">
        <v>16520</v>
      </c>
      <c r="B12021">
        <v>1081</v>
      </c>
      <c r="C12021">
        <v>9</v>
      </c>
      <c r="D12021">
        <v>44</v>
      </c>
    </row>
    <row r="12022" spans="1:4" x14ac:dyDescent="0.25">
      <c r="A12022">
        <v>16521</v>
      </c>
      <c r="B12022">
        <v>1081</v>
      </c>
      <c r="C12022">
        <v>131</v>
      </c>
      <c r="D12022">
        <v>27</v>
      </c>
    </row>
    <row r="12023" spans="1:4" x14ac:dyDescent="0.25">
      <c r="A12023">
        <v>16522</v>
      </c>
      <c r="B12023">
        <v>1081</v>
      </c>
      <c r="C12023">
        <v>213</v>
      </c>
      <c r="D12023">
        <v>10</v>
      </c>
    </row>
    <row r="12024" spans="1:4" x14ac:dyDescent="0.25">
      <c r="A12024">
        <v>16523</v>
      </c>
      <c r="B12024">
        <v>1081</v>
      </c>
      <c r="C12024">
        <v>117</v>
      </c>
      <c r="D12024">
        <v>8</v>
      </c>
    </row>
    <row r="12025" spans="1:4" x14ac:dyDescent="0.25">
      <c r="A12025">
        <v>16524</v>
      </c>
      <c r="B12025">
        <v>1081</v>
      </c>
      <c r="C12025">
        <v>214</v>
      </c>
      <c r="D12025">
        <v>7</v>
      </c>
    </row>
    <row r="12026" spans="1:4" x14ac:dyDescent="0.25">
      <c r="A12026">
        <v>16525</v>
      </c>
      <c r="B12026">
        <v>1081</v>
      </c>
      <c r="C12026">
        <v>1</v>
      </c>
      <c r="D12026">
        <v>6</v>
      </c>
    </row>
    <row r="12027" spans="1:4" x14ac:dyDescent="0.25">
      <c r="A12027">
        <v>16526</v>
      </c>
      <c r="B12027">
        <v>1081</v>
      </c>
      <c r="C12027">
        <v>51</v>
      </c>
      <c r="D12027">
        <v>0</v>
      </c>
    </row>
    <row r="12028" spans="1:4" x14ac:dyDescent="0.25">
      <c r="A12028">
        <v>16527</v>
      </c>
      <c r="B12028">
        <v>1081</v>
      </c>
      <c r="C12028">
        <v>3</v>
      </c>
      <c r="D12028">
        <v>0</v>
      </c>
    </row>
    <row r="12029" spans="1:4" x14ac:dyDescent="0.25">
      <c r="A12029">
        <v>16528</v>
      </c>
      <c r="B12029">
        <v>1081</v>
      </c>
      <c r="C12029">
        <v>210</v>
      </c>
      <c r="D12029">
        <v>0</v>
      </c>
    </row>
    <row r="12030" spans="1:4" x14ac:dyDescent="0.25">
      <c r="A12030">
        <v>16529</v>
      </c>
      <c r="B12030">
        <v>1081</v>
      </c>
      <c r="C12030">
        <v>6</v>
      </c>
      <c r="D12030">
        <v>0</v>
      </c>
    </row>
    <row r="12031" spans="1:4" x14ac:dyDescent="0.25">
      <c r="A12031">
        <v>16530</v>
      </c>
      <c r="B12031">
        <v>1082</v>
      </c>
      <c r="C12031">
        <v>9</v>
      </c>
      <c r="D12031">
        <v>25</v>
      </c>
    </row>
    <row r="12032" spans="1:4" x14ac:dyDescent="0.25">
      <c r="A12032">
        <v>16531</v>
      </c>
      <c r="B12032">
        <v>1082</v>
      </c>
      <c r="C12032">
        <v>6</v>
      </c>
      <c r="D12032">
        <v>29</v>
      </c>
    </row>
    <row r="12033" spans="1:4" x14ac:dyDescent="0.25">
      <c r="A12033">
        <v>16532</v>
      </c>
      <c r="B12033">
        <v>1082</v>
      </c>
      <c r="C12033">
        <v>131</v>
      </c>
      <c r="D12033">
        <v>27</v>
      </c>
    </row>
    <row r="12034" spans="1:4" x14ac:dyDescent="0.25">
      <c r="A12034">
        <v>16533</v>
      </c>
      <c r="B12034">
        <v>1082</v>
      </c>
      <c r="C12034">
        <v>214</v>
      </c>
      <c r="D12034">
        <v>10</v>
      </c>
    </row>
    <row r="12035" spans="1:4" x14ac:dyDescent="0.25">
      <c r="A12035">
        <v>16534</v>
      </c>
      <c r="B12035">
        <v>1082</v>
      </c>
      <c r="C12035">
        <v>51</v>
      </c>
      <c r="D12035">
        <v>10</v>
      </c>
    </row>
    <row r="12036" spans="1:4" x14ac:dyDescent="0.25">
      <c r="A12036">
        <v>16535</v>
      </c>
      <c r="B12036">
        <v>1082</v>
      </c>
      <c r="C12036">
        <v>117</v>
      </c>
      <c r="D12036">
        <v>1</v>
      </c>
    </row>
    <row r="12037" spans="1:4" x14ac:dyDescent="0.25">
      <c r="A12037">
        <v>16536</v>
      </c>
      <c r="B12037">
        <v>1082</v>
      </c>
      <c r="C12037">
        <v>1</v>
      </c>
      <c r="D12037">
        <v>0</v>
      </c>
    </row>
    <row r="12038" spans="1:4" x14ac:dyDescent="0.25">
      <c r="A12038">
        <v>16537</v>
      </c>
      <c r="B12038">
        <v>1082</v>
      </c>
      <c r="C12038">
        <v>3</v>
      </c>
      <c r="D12038">
        <v>0</v>
      </c>
    </row>
    <row r="12039" spans="1:4" x14ac:dyDescent="0.25">
      <c r="A12039">
        <v>16538</v>
      </c>
      <c r="B12039">
        <v>1082</v>
      </c>
      <c r="C12039">
        <v>213</v>
      </c>
      <c r="D12039">
        <v>0</v>
      </c>
    </row>
    <row r="12040" spans="1:4" x14ac:dyDescent="0.25">
      <c r="A12040">
        <v>16539</v>
      </c>
      <c r="B12040">
        <v>1082</v>
      </c>
      <c r="C12040">
        <v>210</v>
      </c>
      <c r="D12040">
        <v>0</v>
      </c>
    </row>
    <row r="12041" spans="1:4" x14ac:dyDescent="0.25">
      <c r="A12041">
        <v>16540</v>
      </c>
      <c r="B12041">
        <v>1083</v>
      </c>
      <c r="C12041">
        <v>6</v>
      </c>
      <c r="D12041">
        <v>37</v>
      </c>
    </row>
    <row r="12042" spans="1:4" x14ac:dyDescent="0.25">
      <c r="A12042">
        <v>16541</v>
      </c>
      <c r="B12042">
        <v>1083</v>
      </c>
      <c r="C12042">
        <v>9</v>
      </c>
      <c r="D12042">
        <v>24</v>
      </c>
    </row>
    <row r="12043" spans="1:4" x14ac:dyDescent="0.25">
      <c r="A12043">
        <v>16542</v>
      </c>
      <c r="B12043">
        <v>1083</v>
      </c>
      <c r="C12043">
        <v>131</v>
      </c>
      <c r="D12043">
        <v>16</v>
      </c>
    </row>
    <row r="12044" spans="1:4" x14ac:dyDescent="0.25">
      <c r="A12044">
        <v>16543</v>
      </c>
      <c r="B12044">
        <v>1083</v>
      </c>
      <c r="C12044">
        <v>214</v>
      </c>
      <c r="D12044">
        <v>10</v>
      </c>
    </row>
    <row r="12045" spans="1:4" x14ac:dyDescent="0.25">
      <c r="A12045">
        <v>16544</v>
      </c>
      <c r="B12045">
        <v>1083</v>
      </c>
      <c r="C12045">
        <v>1</v>
      </c>
      <c r="D12045">
        <v>8</v>
      </c>
    </row>
    <row r="12046" spans="1:4" x14ac:dyDescent="0.25">
      <c r="A12046">
        <v>16545</v>
      </c>
      <c r="B12046">
        <v>1083</v>
      </c>
      <c r="C12046">
        <v>210</v>
      </c>
      <c r="D12046">
        <v>5</v>
      </c>
    </row>
    <row r="12047" spans="1:4" x14ac:dyDescent="0.25">
      <c r="A12047">
        <v>16546</v>
      </c>
      <c r="B12047">
        <v>1083</v>
      </c>
      <c r="C12047">
        <v>117</v>
      </c>
      <c r="D12047">
        <v>2</v>
      </c>
    </row>
    <row r="12048" spans="1:4" x14ac:dyDescent="0.25">
      <c r="A12048">
        <v>16547</v>
      </c>
      <c r="B12048">
        <v>1083</v>
      </c>
      <c r="C12048">
        <v>3</v>
      </c>
      <c r="D12048">
        <v>0</v>
      </c>
    </row>
    <row r="12049" spans="1:4" x14ac:dyDescent="0.25">
      <c r="A12049">
        <v>16548</v>
      </c>
      <c r="B12049">
        <v>1083</v>
      </c>
      <c r="C12049">
        <v>213</v>
      </c>
      <c r="D12049">
        <v>0</v>
      </c>
    </row>
    <row r="12050" spans="1:4" x14ac:dyDescent="0.25">
      <c r="A12050">
        <v>16549</v>
      </c>
      <c r="B12050">
        <v>1083</v>
      </c>
      <c r="C12050">
        <v>51</v>
      </c>
      <c r="D12050">
        <v>0</v>
      </c>
    </row>
    <row r="12051" spans="1:4" x14ac:dyDescent="0.25">
      <c r="A12051">
        <v>16550</v>
      </c>
      <c r="B12051">
        <v>1084</v>
      </c>
      <c r="C12051">
        <v>6</v>
      </c>
      <c r="D12051">
        <v>38</v>
      </c>
    </row>
    <row r="12052" spans="1:4" x14ac:dyDescent="0.25">
      <c r="A12052">
        <v>16551</v>
      </c>
      <c r="B12052">
        <v>1084</v>
      </c>
      <c r="C12052">
        <v>9</v>
      </c>
      <c r="D12052">
        <v>31</v>
      </c>
    </row>
    <row r="12053" spans="1:4" x14ac:dyDescent="0.25">
      <c r="A12053">
        <v>16552</v>
      </c>
      <c r="B12053">
        <v>1084</v>
      </c>
      <c r="C12053">
        <v>131</v>
      </c>
      <c r="D12053">
        <v>33</v>
      </c>
    </row>
    <row r="12054" spans="1:4" x14ac:dyDescent="0.25">
      <c r="A12054">
        <v>16553</v>
      </c>
      <c r="B12054">
        <v>1084</v>
      </c>
      <c r="C12054">
        <v>214</v>
      </c>
      <c r="D12054">
        <v>14</v>
      </c>
    </row>
    <row r="12055" spans="1:4" x14ac:dyDescent="0.25">
      <c r="A12055">
        <v>16554</v>
      </c>
      <c r="B12055">
        <v>1084</v>
      </c>
      <c r="C12055">
        <v>210</v>
      </c>
      <c r="D12055">
        <v>14</v>
      </c>
    </row>
    <row r="12056" spans="1:4" x14ac:dyDescent="0.25">
      <c r="A12056">
        <v>16555</v>
      </c>
      <c r="B12056">
        <v>1084</v>
      </c>
      <c r="C12056">
        <v>1</v>
      </c>
      <c r="D12056">
        <v>8</v>
      </c>
    </row>
    <row r="12057" spans="1:4" x14ac:dyDescent="0.25">
      <c r="A12057">
        <v>16556</v>
      </c>
      <c r="B12057">
        <v>1084</v>
      </c>
      <c r="C12057">
        <v>51</v>
      </c>
      <c r="D12057">
        <v>0</v>
      </c>
    </row>
    <row r="12058" spans="1:4" x14ac:dyDescent="0.25">
      <c r="A12058">
        <v>16557</v>
      </c>
      <c r="B12058">
        <v>1084</v>
      </c>
      <c r="C12058">
        <v>3</v>
      </c>
      <c r="D12058">
        <v>0</v>
      </c>
    </row>
    <row r="12059" spans="1:4" x14ac:dyDescent="0.25">
      <c r="A12059">
        <v>16558</v>
      </c>
      <c r="B12059">
        <v>1084</v>
      </c>
      <c r="C12059">
        <v>117</v>
      </c>
      <c r="D12059">
        <v>0</v>
      </c>
    </row>
    <row r="12060" spans="1:4" x14ac:dyDescent="0.25">
      <c r="A12060">
        <v>16559</v>
      </c>
      <c r="B12060">
        <v>1084</v>
      </c>
      <c r="C12060">
        <v>213</v>
      </c>
      <c r="D12060">
        <v>0</v>
      </c>
    </row>
    <row r="12061" spans="1:4" x14ac:dyDescent="0.25">
      <c r="A12061">
        <v>16560</v>
      </c>
      <c r="B12061">
        <v>1085</v>
      </c>
      <c r="C12061">
        <v>9</v>
      </c>
      <c r="D12061">
        <v>37</v>
      </c>
    </row>
    <row r="12062" spans="1:4" x14ac:dyDescent="0.25">
      <c r="A12062">
        <v>16561</v>
      </c>
      <c r="B12062">
        <v>1085</v>
      </c>
      <c r="C12062">
        <v>131</v>
      </c>
      <c r="D12062">
        <v>33</v>
      </c>
    </row>
    <row r="12063" spans="1:4" x14ac:dyDescent="0.25">
      <c r="A12063">
        <v>16562</v>
      </c>
      <c r="B12063">
        <v>1085</v>
      </c>
      <c r="C12063">
        <v>6</v>
      </c>
      <c r="D12063">
        <v>11</v>
      </c>
    </row>
    <row r="12064" spans="1:4" x14ac:dyDescent="0.25">
      <c r="A12064">
        <v>16563</v>
      </c>
      <c r="B12064">
        <v>1085</v>
      </c>
      <c r="C12064">
        <v>214</v>
      </c>
      <c r="D12064">
        <v>12</v>
      </c>
    </row>
    <row r="12065" spans="1:4" x14ac:dyDescent="0.25">
      <c r="A12065">
        <v>16564</v>
      </c>
      <c r="B12065">
        <v>1085</v>
      </c>
      <c r="C12065">
        <v>1</v>
      </c>
      <c r="D12065">
        <v>8</v>
      </c>
    </row>
    <row r="12066" spans="1:4" x14ac:dyDescent="0.25">
      <c r="A12066">
        <v>16565</v>
      </c>
      <c r="B12066">
        <v>1085</v>
      </c>
      <c r="C12066">
        <v>117</v>
      </c>
      <c r="D12066">
        <v>1</v>
      </c>
    </row>
    <row r="12067" spans="1:4" x14ac:dyDescent="0.25">
      <c r="A12067">
        <v>16566</v>
      </c>
      <c r="B12067">
        <v>1085</v>
      </c>
      <c r="C12067">
        <v>213</v>
      </c>
      <c r="D12067">
        <v>0</v>
      </c>
    </row>
    <row r="12068" spans="1:4" x14ac:dyDescent="0.25">
      <c r="A12068">
        <v>16567</v>
      </c>
      <c r="B12068">
        <v>1085</v>
      </c>
      <c r="C12068">
        <v>3</v>
      </c>
      <c r="D12068">
        <v>0</v>
      </c>
    </row>
    <row r="12069" spans="1:4" x14ac:dyDescent="0.25">
      <c r="A12069">
        <v>16568</v>
      </c>
      <c r="B12069">
        <v>1085</v>
      </c>
      <c r="C12069">
        <v>51</v>
      </c>
      <c r="D12069">
        <v>0</v>
      </c>
    </row>
    <row r="12070" spans="1:4" x14ac:dyDescent="0.25">
      <c r="A12070">
        <v>16569</v>
      </c>
      <c r="B12070">
        <v>1085</v>
      </c>
      <c r="C12070">
        <v>210</v>
      </c>
      <c r="D12070">
        <v>0</v>
      </c>
    </row>
    <row r="12071" spans="1:4" x14ac:dyDescent="0.25">
      <c r="A12071">
        <v>16570</v>
      </c>
      <c r="B12071">
        <v>1086</v>
      </c>
      <c r="C12071">
        <v>9</v>
      </c>
      <c r="D12071">
        <v>35</v>
      </c>
    </row>
    <row r="12072" spans="1:4" x14ac:dyDescent="0.25">
      <c r="A12072">
        <v>16571</v>
      </c>
      <c r="B12072">
        <v>1086</v>
      </c>
      <c r="C12072">
        <v>131</v>
      </c>
      <c r="D12072">
        <v>34</v>
      </c>
    </row>
    <row r="12073" spans="1:4" x14ac:dyDescent="0.25">
      <c r="A12073">
        <v>16572</v>
      </c>
      <c r="B12073">
        <v>1086</v>
      </c>
      <c r="C12073">
        <v>6</v>
      </c>
      <c r="D12073">
        <v>20</v>
      </c>
    </row>
    <row r="12074" spans="1:4" x14ac:dyDescent="0.25">
      <c r="A12074">
        <v>16573</v>
      </c>
      <c r="B12074">
        <v>1086</v>
      </c>
      <c r="C12074">
        <v>1</v>
      </c>
      <c r="D12074">
        <v>6</v>
      </c>
    </row>
    <row r="12075" spans="1:4" x14ac:dyDescent="0.25">
      <c r="A12075">
        <v>16574</v>
      </c>
      <c r="B12075">
        <v>1086</v>
      </c>
      <c r="C12075">
        <v>214</v>
      </c>
      <c r="D12075">
        <v>6</v>
      </c>
    </row>
    <row r="12076" spans="1:4" x14ac:dyDescent="0.25">
      <c r="A12076">
        <v>16575</v>
      </c>
      <c r="B12076">
        <v>1086</v>
      </c>
      <c r="C12076">
        <v>117</v>
      </c>
      <c r="D12076">
        <v>1</v>
      </c>
    </row>
    <row r="12077" spans="1:4" x14ac:dyDescent="0.25">
      <c r="A12077">
        <v>16576</v>
      </c>
      <c r="B12077">
        <v>1086</v>
      </c>
      <c r="C12077">
        <v>213</v>
      </c>
      <c r="D12077">
        <v>0</v>
      </c>
    </row>
    <row r="12078" spans="1:4" x14ac:dyDescent="0.25">
      <c r="A12078">
        <v>16577</v>
      </c>
      <c r="B12078">
        <v>1086</v>
      </c>
      <c r="C12078">
        <v>51</v>
      </c>
      <c r="D12078">
        <v>0</v>
      </c>
    </row>
    <row r="12079" spans="1:4" x14ac:dyDescent="0.25">
      <c r="A12079">
        <v>16578</v>
      </c>
      <c r="B12079">
        <v>1086</v>
      </c>
      <c r="C12079">
        <v>210</v>
      </c>
      <c r="D12079">
        <v>0</v>
      </c>
    </row>
    <row r="12080" spans="1:4" x14ac:dyDescent="0.25">
      <c r="A12080">
        <v>16579</v>
      </c>
      <c r="B12080">
        <v>1086</v>
      </c>
      <c r="C12080">
        <v>3</v>
      </c>
      <c r="D12080">
        <v>0</v>
      </c>
    </row>
    <row r="12081" spans="1:4" x14ac:dyDescent="0.25">
      <c r="A12081">
        <v>16580</v>
      </c>
      <c r="B12081">
        <v>1087</v>
      </c>
      <c r="C12081">
        <v>9</v>
      </c>
      <c r="D12081">
        <v>44</v>
      </c>
    </row>
    <row r="12082" spans="1:4" x14ac:dyDescent="0.25">
      <c r="A12082">
        <v>16581</v>
      </c>
      <c r="B12082">
        <v>1087</v>
      </c>
      <c r="C12082">
        <v>6</v>
      </c>
      <c r="D12082">
        <v>23</v>
      </c>
    </row>
    <row r="12083" spans="1:4" x14ac:dyDescent="0.25">
      <c r="A12083">
        <v>16582</v>
      </c>
      <c r="B12083">
        <v>1087</v>
      </c>
      <c r="C12083">
        <v>131</v>
      </c>
      <c r="D12083">
        <v>12</v>
      </c>
    </row>
    <row r="12084" spans="1:4" x14ac:dyDescent="0.25">
      <c r="A12084">
        <v>16583</v>
      </c>
      <c r="B12084">
        <v>1087</v>
      </c>
      <c r="C12084">
        <v>214</v>
      </c>
      <c r="D12084">
        <v>16</v>
      </c>
    </row>
    <row r="12085" spans="1:4" x14ac:dyDescent="0.25">
      <c r="A12085">
        <v>16584</v>
      </c>
      <c r="B12085">
        <v>1087</v>
      </c>
      <c r="C12085">
        <v>117</v>
      </c>
      <c r="D12085">
        <v>4</v>
      </c>
    </row>
    <row r="12086" spans="1:4" x14ac:dyDescent="0.25">
      <c r="A12086">
        <v>16585</v>
      </c>
      <c r="B12086">
        <v>1087</v>
      </c>
      <c r="C12086">
        <v>213</v>
      </c>
      <c r="D12086">
        <v>2</v>
      </c>
    </row>
    <row r="12087" spans="1:4" x14ac:dyDescent="0.25">
      <c r="A12087">
        <v>16586</v>
      </c>
      <c r="B12087">
        <v>1087</v>
      </c>
      <c r="C12087">
        <v>3</v>
      </c>
      <c r="D12087">
        <v>1</v>
      </c>
    </row>
    <row r="12088" spans="1:4" x14ac:dyDescent="0.25">
      <c r="A12088">
        <v>16587</v>
      </c>
      <c r="B12088">
        <v>1087</v>
      </c>
      <c r="C12088">
        <v>1</v>
      </c>
      <c r="D12088">
        <v>0</v>
      </c>
    </row>
    <row r="12089" spans="1:4" x14ac:dyDescent="0.25">
      <c r="A12089">
        <v>16588</v>
      </c>
      <c r="B12089">
        <v>1087</v>
      </c>
      <c r="C12089">
        <v>51</v>
      </c>
      <c r="D12089">
        <v>0</v>
      </c>
    </row>
    <row r="12090" spans="1:4" x14ac:dyDescent="0.25">
      <c r="A12090">
        <v>16589</v>
      </c>
      <c r="B12090">
        <v>1087</v>
      </c>
      <c r="C12090">
        <v>210</v>
      </c>
      <c r="D12090">
        <v>0</v>
      </c>
    </row>
    <row r="12091" spans="1:4" x14ac:dyDescent="0.25">
      <c r="A12091">
        <v>16590</v>
      </c>
      <c r="B12091">
        <v>1088</v>
      </c>
      <c r="C12091">
        <v>9</v>
      </c>
      <c r="D12091">
        <v>36</v>
      </c>
    </row>
    <row r="12092" spans="1:4" x14ac:dyDescent="0.25">
      <c r="A12092">
        <v>16591</v>
      </c>
      <c r="B12092">
        <v>1088</v>
      </c>
      <c r="C12092">
        <v>131</v>
      </c>
      <c r="D12092">
        <v>30</v>
      </c>
    </row>
    <row r="12093" spans="1:4" x14ac:dyDescent="0.25">
      <c r="A12093">
        <v>16592</v>
      </c>
      <c r="B12093">
        <v>1088</v>
      </c>
      <c r="C12093">
        <v>6</v>
      </c>
      <c r="D12093">
        <v>19</v>
      </c>
    </row>
    <row r="12094" spans="1:4" x14ac:dyDescent="0.25">
      <c r="A12094">
        <v>16593</v>
      </c>
      <c r="B12094">
        <v>1088</v>
      </c>
      <c r="C12094">
        <v>214</v>
      </c>
      <c r="D12094">
        <v>10</v>
      </c>
    </row>
    <row r="12095" spans="1:4" x14ac:dyDescent="0.25">
      <c r="A12095">
        <v>16594</v>
      </c>
      <c r="B12095">
        <v>1088</v>
      </c>
      <c r="C12095">
        <v>1</v>
      </c>
      <c r="D12095">
        <v>6</v>
      </c>
    </row>
    <row r="12096" spans="1:4" x14ac:dyDescent="0.25">
      <c r="A12096">
        <v>16595</v>
      </c>
      <c r="B12096">
        <v>1088</v>
      </c>
      <c r="C12096">
        <v>117</v>
      </c>
      <c r="D12096">
        <v>1</v>
      </c>
    </row>
    <row r="12097" spans="1:4" x14ac:dyDescent="0.25">
      <c r="A12097">
        <v>16596</v>
      </c>
      <c r="B12097">
        <v>1088</v>
      </c>
      <c r="C12097">
        <v>213</v>
      </c>
      <c r="D12097">
        <v>0</v>
      </c>
    </row>
    <row r="12098" spans="1:4" x14ac:dyDescent="0.25">
      <c r="A12098">
        <v>16597</v>
      </c>
      <c r="B12098">
        <v>1088</v>
      </c>
      <c r="C12098">
        <v>3</v>
      </c>
      <c r="D12098">
        <v>0</v>
      </c>
    </row>
    <row r="12099" spans="1:4" x14ac:dyDescent="0.25">
      <c r="A12099">
        <v>16598</v>
      </c>
      <c r="B12099">
        <v>1088</v>
      </c>
      <c r="C12099">
        <v>210</v>
      </c>
      <c r="D12099">
        <v>0</v>
      </c>
    </row>
    <row r="12100" spans="1:4" x14ac:dyDescent="0.25">
      <c r="A12100">
        <v>16599</v>
      </c>
      <c r="B12100">
        <v>1088</v>
      </c>
      <c r="C12100">
        <v>51</v>
      </c>
      <c r="D12100">
        <v>0</v>
      </c>
    </row>
    <row r="12101" spans="1:4" x14ac:dyDescent="0.25">
      <c r="A12101">
        <v>16600</v>
      </c>
      <c r="B12101">
        <v>1089</v>
      </c>
      <c r="C12101">
        <v>9</v>
      </c>
      <c r="D12101">
        <v>34</v>
      </c>
    </row>
    <row r="12102" spans="1:4" x14ac:dyDescent="0.25">
      <c r="A12102">
        <v>16601</v>
      </c>
      <c r="B12102">
        <v>1089</v>
      </c>
      <c r="C12102">
        <v>6</v>
      </c>
      <c r="D12102">
        <v>30</v>
      </c>
    </row>
    <row r="12103" spans="1:4" x14ac:dyDescent="0.25">
      <c r="A12103">
        <v>16602</v>
      </c>
      <c r="B12103">
        <v>1089</v>
      </c>
      <c r="C12103">
        <v>131</v>
      </c>
      <c r="D12103">
        <v>25</v>
      </c>
    </row>
    <row r="12104" spans="1:4" x14ac:dyDescent="0.25">
      <c r="A12104">
        <v>16603</v>
      </c>
      <c r="B12104">
        <v>1089</v>
      </c>
      <c r="C12104">
        <v>1</v>
      </c>
      <c r="D12104">
        <v>6</v>
      </c>
    </row>
    <row r="12105" spans="1:4" x14ac:dyDescent="0.25">
      <c r="A12105">
        <v>16604</v>
      </c>
      <c r="B12105">
        <v>1089</v>
      </c>
      <c r="C12105">
        <v>213</v>
      </c>
      <c r="D12105">
        <v>4</v>
      </c>
    </row>
    <row r="12106" spans="1:4" x14ac:dyDescent="0.25">
      <c r="A12106">
        <v>16605</v>
      </c>
      <c r="B12106">
        <v>1089</v>
      </c>
      <c r="C12106">
        <v>3</v>
      </c>
      <c r="D12106">
        <v>2</v>
      </c>
    </row>
    <row r="12107" spans="1:4" x14ac:dyDescent="0.25">
      <c r="A12107">
        <v>16606</v>
      </c>
      <c r="B12107">
        <v>1089</v>
      </c>
      <c r="C12107">
        <v>51</v>
      </c>
      <c r="D12107">
        <v>1</v>
      </c>
    </row>
    <row r="12108" spans="1:4" x14ac:dyDescent="0.25">
      <c r="A12108">
        <v>16607</v>
      </c>
      <c r="B12108">
        <v>1089</v>
      </c>
      <c r="C12108">
        <v>214</v>
      </c>
      <c r="D12108">
        <v>0</v>
      </c>
    </row>
    <row r="12109" spans="1:4" x14ac:dyDescent="0.25">
      <c r="A12109">
        <v>16608</v>
      </c>
      <c r="B12109">
        <v>1089</v>
      </c>
      <c r="C12109">
        <v>210</v>
      </c>
      <c r="D12109">
        <v>0</v>
      </c>
    </row>
    <row r="12110" spans="1:4" x14ac:dyDescent="0.25">
      <c r="A12110">
        <v>16609</v>
      </c>
      <c r="B12110">
        <v>1089</v>
      </c>
      <c r="C12110">
        <v>117</v>
      </c>
      <c r="D12110">
        <v>0</v>
      </c>
    </row>
    <row r="12111" spans="1:4" x14ac:dyDescent="0.25">
      <c r="A12111">
        <v>16610</v>
      </c>
      <c r="B12111">
        <v>1091</v>
      </c>
      <c r="C12111">
        <v>9</v>
      </c>
      <c r="D12111">
        <v>31</v>
      </c>
    </row>
    <row r="12112" spans="1:4" x14ac:dyDescent="0.25">
      <c r="A12112">
        <v>16611</v>
      </c>
      <c r="B12112">
        <v>1091</v>
      </c>
      <c r="C12112">
        <v>6</v>
      </c>
      <c r="D12112">
        <v>33</v>
      </c>
    </row>
    <row r="12113" spans="1:4" x14ac:dyDescent="0.25">
      <c r="A12113">
        <v>16612</v>
      </c>
      <c r="B12113">
        <v>1091</v>
      </c>
      <c r="C12113">
        <v>1</v>
      </c>
      <c r="D12113">
        <v>22</v>
      </c>
    </row>
    <row r="12114" spans="1:4" x14ac:dyDescent="0.25">
      <c r="A12114">
        <v>16613</v>
      </c>
      <c r="B12114">
        <v>1091</v>
      </c>
      <c r="C12114">
        <v>117</v>
      </c>
      <c r="D12114">
        <v>12</v>
      </c>
    </row>
    <row r="12115" spans="1:4" x14ac:dyDescent="0.25">
      <c r="A12115">
        <v>16614</v>
      </c>
      <c r="B12115">
        <v>1091</v>
      </c>
      <c r="C12115">
        <v>131</v>
      </c>
      <c r="D12115">
        <v>2</v>
      </c>
    </row>
    <row r="12116" spans="1:4" x14ac:dyDescent="0.25">
      <c r="A12116">
        <v>16615</v>
      </c>
      <c r="B12116">
        <v>1091</v>
      </c>
      <c r="C12116">
        <v>213</v>
      </c>
      <c r="D12116">
        <v>1</v>
      </c>
    </row>
    <row r="12117" spans="1:4" x14ac:dyDescent="0.25">
      <c r="A12117">
        <v>16616</v>
      </c>
      <c r="B12117">
        <v>1091</v>
      </c>
      <c r="C12117">
        <v>51</v>
      </c>
      <c r="D12117">
        <v>0</v>
      </c>
    </row>
    <row r="12118" spans="1:4" x14ac:dyDescent="0.25">
      <c r="A12118">
        <v>16617</v>
      </c>
      <c r="B12118">
        <v>1091</v>
      </c>
      <c r="C12118">
        <v>210</v>
      </c>
      <c r="D12118">
        <v>0</v>
      </c>
    </row>
    <row r="12119" spans="1:4" x14ac:dyDescent="0.25">
      <c r="A12119">
        <v>16618</v>
      </c>
      <c r="B12119">
        <v>1091</v>
      </c>
      <c r="C12119">
        <v>214</v>
      </c>
      <c r="D12119">
        <v>0</v>
      </c>
    </row>
    <row r="12120" spans="1:4" x14ac:dyDescent="0.25">
      <c r="A12120">
        <v>16619</v>
      </c>
      <c r="B12120">
        <v>1091</v>
      </c>
      <c r="C12120">
        <v>3</v>
      </c>
      <c r="D12120">
        <v>0</v>
      </c>
    </row>
    <row r="12121" spans="1:4" x14ac:dyDescent="0.25">
      <c r="A12121">
        <v>16620</v>
      </c>
      <c r="B12121">
        <v>1092</v>
      </c>
      <c r="C12121">
        <v>9</v>
      </c>
      <c r="D12121">
        <v>43</v>
      </c>
    </row>
    <row r="12122" spans="1:4" x14ac:dyDescent="0.25">
      <c r="A12122">
        <v>16621</v>
      </c>
      <c r="B12122">
        <v>1092</v>
      </c>
      <c r="C12122">
        <v>6</v>
      </c>
      <c r="D12122">
        <v>15</v>
      </c>
    </row>
    <row r="12123" spans="1:4" x14ac:dyDescent="0.25">
      <c r="A12123">
        <v>16622</v>
      </c>
      <c r="B12123">
        <v>1092</v>
      </c>
      <c r="C12123">
        <v>214</v>
      </c>
      <c r="D12123">
        <v>18</v>
      </c>
    </row>
    <row r="12124" spans="1:4" x14ac:dyDescent="0.25">
      <c r="A12124">
        <v>16623</v>
      </c>
      <c r="B12124">
        <v>1092</v>
      </c>
      <c r="C12124">
        <v>131</v>
      </c>
      <c r="D12124">
        <v>14</v>
      </c>
    </row>
    <row r="12125" spans="1:4" x14ac:dyDescent="0.25">
      <c r="A12125">
        <v>16624</v>
      </c>
      <c r="B12125">
        <v>1092</v>
      </c>
      <c r="C12125">
        <v>117</v>
      </c>
      <c r="D12125">
        <v>8</v>
      </c>
    </row>
    <row r="12126" spans="1:4" x14ac:dyDescent="0.25">
      <c r="A12126">
        <v>16625</v>
      </c>
      <c r="B12126">
        <v>1092</v>
      </c>
      <c r="C12126">
        <v>3</v>
      </c>
      <c r="D12126">
        <v>2</v>
      </c>
    </row>
    <row r="12127" spans="1:4" x14ac:dyDescent="0.25">
      <c r="A12127">
        <v>16626</v>
      </c>
      <c r="B12127">
        <v>1092</v>
      </c>
      <c r="C12127">
        <v>1</v>
      </c>
      <c r="D12127">
        <v>1</v>
      </c>
    </row>
    <row r="12128" spans="1:4" x14ac:dyDescent="0.25">
      <c r="A12128">
        <v>16627</v>
      </c>
      <c r="B12128">
        <v>1092</v>
      </c>
      <c r="C12128">
        <v>213</v>
      </c>
      <c r="D12128">
        <v>0</v>
      </c>
    </row>
    <row r="12129" spans="1:4" x14ac:dyDescent="0.25">
      <c r="A12129">
        <v>16628</v>
      </c>
      <c r="B12129">
        <v>1092</v>
      </c>
      <c r="C12129">
        <v>210</v>
      </c>
      <c r="D12129">
        <v>0</v>
      </c>
    </row>
    <row r="12130" spans="1:4" x14ac:dyDescent="0.25">
      <c r="A12130">
        <v>16629</v>
      </c>
      <c r="B12130">
        <v>1092</v>
      </c>
      <c r="C12130">
        <v>51</v>
      </c>
      <c r="D12130">
        <v>0</v>
      </c>
    </row>
    <row r="12131" spans="1:4" x14ac:dyDescent="0.25">
      <c r="A12131">
        <v>16630</v>
      </c>
      <c r="B12131">
        <v>1093</v>
      </c>
      <c r="C12131">
        <v>9</v>
      </c>
      <c r="D12131">
        <v>37</v>
      </c>
    </row>
    <row r="12132" spans="1:4" x14ac:dyDescent="0.25">
      <c r="A12132">
        <v>16631</v>
      </c>
      <c r="B12132">
        <v>1093</v>
      </c>
      <c r="C12132">
        <v>131</v>
      </c>
      <c r="D12132">
        <v>29</v>
      </c>
    </row>
    <row r="12133" spans="1:4" x14ac:dyDescent="0.25">
      <c r="A12133">
        <v>16632</v>
      </c>
      <c r="B12133">
        <v>1093</v>
      </c>
      <c r="C12133">
        <v>6</v>
      </c>
      <c r="D12133">
        <v>15</v>
      </c>
    </row>
    <row r="12134" spans="1:4" x14ac:dyDescent="0.25">
      <c r="A12134">
        <v>16633</v>
      </c>
      <c r="B12134">
        <v>1093</v>
      </c>
      <c r="C12134">
        <v>1</v>
      </c>
      <c r="D12134">
        <v>8</v>
      </c>
    </row>
    <row r="12135" spans="1:4" x14ac:dyDescent="0.25">
      <c r="A12135">
        <v>16634</v>
      </c>
      <c r="B12135">
        <v>1093</v>
      </c>
      <c r="C12135">
        <v>117</v>
      </c>
      <c r="D12135">
        <v>4</v>
      </c>
    </row>
    <row r="12136" spans="1:4" x14ac:dyDescent="0.25">
      <c r="A12136">
        <v>16635</v>
      </c>
      <c r="B12136">
        <v>1093</v>
      </c>
      <c r="C12136">
        <v>210</v>
      </c>
      <c r="D12136">
        <v>2</v>
      </c>
    </row>
    <row r="12137" spans="1:4" x14ac:dyDescent="0.25">
      <c r="A12137">
        <v>16636</v>
      </c>
      <c r="B12137">
        <v>1093</v>
      </c>
      <c r="C12137">
        <v>213</v>
      </c>
      <c r="D12137">
        <v>1</v>
      </c>
    </row>
    <row r="12138" spans="1:4" x14ac:dyDescent="0.25">
      <c r="A12138">
        <v>16637</v>
      </c>
      <c r="B12138">
        <v>1093</v>
      </c>
      <c r="C12138">
        <v>214</v>
      </c>
      <c r="D12138">
        <v>6</v>
      </c>
    </row>
    <row r="12139" spans="1:4" x14ac:dyDescent="0.25">
      <c r="A12139">
        <v>16638</v>
      </c>
      <c r="B12139">
        <v>1093</v>
      </c>
      <c r="C12139">
        <v>51</v>
      </c>
      <c r="D12139">
        <v>0</v>
      </c>
    </row>
    <row r="12140" spans="1:4" x14ac:dyDescent="0.25">
      <c r="A12140">
        <v>16639</v>
      </c>
      <c r="B12140">
        <v>1093</v>
      </c>
      <c r="C12140">
        <v>3</v>
      </c>
      <c r="D12140">
        <v>0</v>
      </c>
    </row>
    <row r="12141" spans="1:4" x14ac:dyDescent="0.25">
      <c r="A12141">
        <v>16640</v>
      </c>
      <c r="B12141">
        <v>1094</v>
      </c>
      <c r="C12141">
        <v>9</v>
      </c>
      <c r="D12141">
        <v>40</v>
      </c>
    </row>
    <row r="12142" spans="1:4" x14ac:dyDescent="0.25">
      <c r="A12142">
        <v>16641</v>
      </c>
      <c r="B12142">
        <v>1094</v>
      </c>
      <c r="C12142">
        <v>131</v>
      </c>
      <c r="D12142">
        <v>31</v>
      </c>
    </row>
    <row r="12143" spans="1:4" x14ac:dyDescent="0.25">
      <c r="A12143">
        <v>16642</v>
      </c>
      <c r="B12143">
        <v>1094</v>
      </c>
      <c r="C12143">
        <v>6</v>
      </c>
      <c r="D12143">
        <v>18</v>
      </c>
    </row>
    <row r="12144" spans="1:4" x14ac:dyDescent="0.25">
      <c r="A12144">
        <v>16643</v>
      </c>
      <c r="B12144">
        <v>1094</v>
      </c>
      <c r="C12144">
        <v>1</v>
      </c>
      <c r="D12144">
        <v>8</v>
      </c>
    </row>
    <row r="12145" spans="1:4" x14ac:dyDescent="0.25">
      <c r="A12145">
        <v>16644</v>
      </c>
      <c r="B12145">
        <v>1094</v>
      </c>
      <c r="C12145">
        <v>214</v>
      </c>
      <c r="D12145">
        <v>4</v>
      </c>
    </row>
    <row r="12146" spans="1:4" x14ac:dyDescent="0.25">
      <c r="A12146">
        <v>16645</v>
      </c>
      <c r="B12146">
        <v>1094</v>
      </c>
      <c r="C12146">
        <v>51</v>
      </c>
      <c r="D12146">
        <v>1</v>
      </c>
    </row>
    <row r="12147" spans="1:4" x14ac:dyDescent="0.25">
      <c r="A12147">
        <v>16646</v>
      </c>
      <c r="B12147">
        <v>1094</v>
      </c>
      <c r="C12147">
        <v>213</v>
      </c>
      <c r="D12147">
        <v>0</v>
      </c>
    </row>
    <row r="12148" spans="1:4" x14ac:dyDescent="0.25">
      <c r="A12148">
        <v>16647</v>
      </c>
      <c r="B12148">
        <v>1094</v>
      </c>
      <c r="C12148">
        <v>3</v>
      </c>
      <c r="D12148">
        <v>0</v>
      </c>
    </row>
    <row r="12149" spans="1:4" x14ac:dyDescent="0.25">
      <c r="A12149">
        <v>16648</v>
      </c>
      <c r="B12149">
        <v>1094</v>
      </c>
      <c r="C12149">
        <v>117</v>
      </c>
      <c r="D12149">
        <v>0</v>
      </c>
    </row>
    <row r="12150" spans="1:4" x14ac:dyDescent="0.25">
      <c r="A12150">
        <v>16649</v>
      </c>
      <c r="B12150">
        <v>1094</v>
      </c>
      <c r="C12150">
        <v>210</v>
      </c>
      <c r="D12150">
        <v>0</v>
      </c>
    </row>
    <row r="12151" spans="1:4" x14ac:dyDescent="0.25">
      <c r="A12151">
        <v>16650</v>
      </c>
      <c r="B12151">
        <v>1095</v>
      </c>
      <c r="C12151">
        <v>131</v>
      </c>
      <c r="D12151">
        <v>58</v>
      </c>
    </row>
    <row r="12152" spans="1:4" x14ac:dyDescent="0.25">
      <c r="A12152">
        <v>16651</v>
      </c>
      <c r="B12152">
        <v>1095</v>
      </c>
      <c r="C12152">
        <v>6</v>
      </c>
      <c r="D12152">
        <v>37</v>
      </c>
    </row>
    <row r="12153" spans="1:4" x14ac:dyDescent="0.25">
      <c r="A12153">
        <v>16652</v>
      </c>
      <c r="B12153">
        <v>1095</v>
      </c>
      <c r="C12153">
        <v>214</v>
      </c>
      <c r="D12153">
        <v>14</v>
      </c>
    </row>
    <row r="12154" spans="1:4" x14ac:dyDescent="0.25">
      <c r="A12154">
        <v>16653</v>
      </c>
      <c r="B12154">
        <v>1095</v>
      </c>
      <c r="C12154">
        <v>9</v>
      </c>
      <c r="D12154">
        <v>23</v>
      </c>
    </row>
    <row r="12155" spans="1:4" x14ac:dyDescent="0.25">
      <c r="A12155">
        <v>16654</v>
      </c>
      <c r="B12155">
        <v>1095</v>
      </c>
      <c r="C12155">
        <v>51</v>
      </c>
      <c r="D12155">
        <v>2</v>
      </c>
    </row>
    <row r="12156" spans="1:4" x14ac:dyDescent="0.25">
      <c r="A12156">
        <v>16655</v>
      </c>
      <c r="B12156">
        <v>1095</v>
      </c>
      <c r="C12156">
        <v>117</v>
      </c>
      <c r="D12156">
        <v>1</v>
      </c>
    </row>
    <row r="12157" spans="1:4" x14ac:dyDescent="0.25">
      <c r="A12157">
        <v>16656</v>
      </c>
      <c r="B12157">
        <v>1095</v>
      </c>
      <c r="C12157">
        <v>210</v>
      </c>
      <c r="D12157">
        <v>1</v>
      </c>
    </row>
    <row r="12158" spans="1:4" x14ac:dyDescent="0.25">
      <c r="A12158">
        <v>16657</v>
      </c>
      <c r="B12158">
        <v>1095</v>
      </c>
      <c r="C12158">
        <v>213</v>
      </c>
      <c r="D12158">
        <v>0</v>
      </c>
    </row>
    <row r="12159" spans="1:4" x14ac:dyDescent="0.25">
      <c r="A12159">
        <v>16658</v>
      </c>
      <c r="B12159">
        <v>1095</v>
      </c>
      <c r="C12159">
        <v>3</v>
      </c>
      <c r="D12159">
        <v>0</v>
      </c>
    </row>
    <row r="12160" spans="1:4" x14ac:dyDescent="0.25">
      <c r="A12160">
        <v>16659</v>
      </c>
      <c r="B12160">
        <v>1095</v>
      </c>
      <c r="C12160">
        <v>1</v>
      </c>
      <c r="D12160">
        <v>2</v>
      </c>
    </row>
    <row r="12161" spans="1:4" x14ac:dyDescent="0.25">
      <c r="A12161">
        <v>16660</v>
      </c>
      <c r="B12161">
        <v>1096</v>
      </c>
      <c r="C12161">
        <v>9</v>
      </c>
      <c r="D12161">
        <v>40</v>
      </c>
    </row>
    <row r="12162" spans="1:4" x14ac:dyDescent="0.25">
      <c r="A12162">
        <v>16661</v>
      </c>
      <c r="B12162">
        <v>1096</v>
      </c>
      <c r="C12162">
        <v>6</v>
      </c>
      <c r="D12162">
        <v>30</v>
      </c>
    </row>
    <row r="12163" spans="1:4" x14ac:dyDescent="0.25">
      <c r="A12163">
        <v>16662</v>
      </c>
      <c r="B12163">
        <v>1096</v>
      </c>
      <c r="C12163">
        <v>131</v>
      </c>
      <c r="D12163">
        <v>10</v>
      </c>
    </row>
    <row r="12164" spans="1:4" x14ac:dyDescent="0.25">
      <c r="A12164">
        <v>16663</v>
      </c>
      <c r="B12164">
        <v>1096</v>
      </c>
      <c r="C12164">
        <v>1</v>
      </c>
      <c r="D12164">
        <v>11</v>
      </c>
    </row>
    <row r="12165" spans="1:4" x14ac:dyDescent="0.25">
      <c r="A12165">
        <v>16664</v>
      </c>
      <c r="B12165">
        <v>1096</v>
      </c>
      <c r="C12165">
        <v>214</v>
      </c>
      <c r="D12165">
        <v>6</v>
      </c>
    </row>
    <row r="12166" spans="1:4" x14ac:dyDescent="0.25">
      <c r="A12166">
        <v>16665</v>
      </c>
      <c r="B12166">
        <v>1096</v>
      </c>
      <c r="C12166">
        <v>117</v>
      </c>
      <c r="D12166">
        <v>5</v>
      </c>
    </row>
    <row r="12167" spans="1:4" x14ac:dyDescent="0.25">
      <c r="A12167">
        <v>16666</v>
      </c>
      <c r="B12167">
        <v>1096</v>
      </c>
      <c r="C12167">
        <v>213</v>
      </c>
      <c r="D12167">
        <v>0</v>
      </c>
    </row>
    <row r="12168" spans="1:4" x14ac:dyDescent="0.25">
      <c r="A12168">
        <v>16667</v>
      </c>
      <c r="B12168">
        <v>1096</v>
      </c>
      <c r="C12168">
        <v>51</v>
      </c>
      <c r="D12168">
        <v>0</v>
      </c>
    </row>
    <row r="12169" spans="1:4" x14ac:dyDescent="0.25">
      <c r="A12169">
        <v>16668</v>
      </c>
      <c r="B12169">
        <v>1096</v>
      </c>
      <c r="C12169">
        <v>3</v>
      </c>
      <c r="D12169">
        <v>0</v>
      </c>
    </row>
    <row r="12170" spans="1:4" x14ac:dyDescent="0.25">
      <c r="A12170">
        <v>16669</v>
      </c>
      <c r="B12170">
        <v>1096</v>
      </c>
      <c r="C12170">
        <v>210</v>
      </c>
      <c r="D12170">
        <v>0</v>
      </c>
    </row>
    <row r="12171" spans="1:4" x14ac:dyDescent="0.25">
      <c r="A12171">
        <v>16670</v>
      </c>
      <c r="B12171">
        <v>1098</v>
      </c>
      <c r="C12171">
        <v>9</v>
      </c>
      <c r="D12171">
        <v>43</v>
      </c>
    </row>
    <row r="12172" spans="1:4" x14ac:dyDescent="0.25">
      <c r="A12172">
        <v>16671</v>
      </c>
      <c r="B12172">
        <v>1098</v>
      </c>
      <c r="C12172">
        <v>117</v>
      </c>
      <c r="D12172">
        <v>23</v>
      </c>
    </row>
    <row r="12173" spans="1:4" x14ac:dyDescent="0.25">
      <c r="A12173">
        <v>16672</v>
      </c>
      <c r="B12173">
        <v>1098</v>
      </c>
      <c r="C12173">
        <v>6</v>
      </c>
      <c r="D12173">
        <v>12</v>
      </c>
    </row>
    <row r="12174" spans="1:4" x14ac:dyDescent="0.25">
      <c r="A12174">
        <v>16673</v>
      </c>
      <c r="B12174">
        <v>1098</v>
      </c>
      <c r="C12174">
        <v>131</v>
      </c>
      <c r="D12174">
        <v>16</v>
      </c>
    </row>
    <row r="12175" spans="1:4" x14ac:dyDescent="0.25">
      <c r="A12175">
        <v>16674</v>
      </c>
      <c r="B12175">
        <v>1098</v>
      </c>
      <c r="C12175">
        <v>51</v>
      </c>
      <c r="D12175">
        <v>4</v>
      </c>
    </row>
    <row r="12176" spans="1:4" x14ac:dyDescent="0.25">
      <c r="A12176">
        <v>16675</v>
      </c>
      <c r="B12176">
        <v>1098</v>
      </c>
      <c r="C12176">
        <v>214</v>
      </c>
      <c r="D12176">
        <v>2</v>
      </c>
    </row>
    <row r="12177" spans="1:4" x14ac:dyDescent="0.25">
      <c r="A12177">
        <v>16676</v>
      </c>
      <c r="B12177">
        <v>1098</v>
      </c>
      <c r="C12177">
        <v>3</v>
      </c>
      <c r="D12177">
        <v>1</v>
      </c>
    </row>
    <row r="12178" spans="1:4" x14ac:dyDescent="0.25">
      <c r="A12178">
        <v>16677</v>
      </c>
      <c r="B12178">
        <v>1098</v>
      </c>
      <c r="C12178">
        <v>213</v>
      </c>
      <c r="D12178">
        <v>0</v>
      </c>
    </row>
    <row r="12179" spans="1:4" x14ac:dyDescent="0.25">
      <c r="A12179">
        <v>16678</v>
      </c>
      <c r="B12179">
        <v>1098</v>
      </c>
      <c r="C12179">
        <v>210</v>
      </c>
      <c r="D12179">
        <v>0</v>
      </c>
    </row>
    <row r="12180" spans="1:4" x14ac:dyDescent="0.25">
      <c r="A12180">
        <v>16679</v>
      </c>
      <c r="B12180">
        <v>1098</v>
      </c>
      <c r="C12180">
        <v>1</v>
      </c>
      <c r="D12180">
        <v>0</v>
      </c>
    </row>
    <row r="12181" spans="1:4" x14ac:dyDescent="0.25">
      <c r="A12181">
        <v>16680</v>
      </c>
      <c r="B12181">
        <v>1099</v>
      </c>
      <c r="C12181">
        <v>9</v>
      </c>
      <c r="D12181">
        <v>44</v>
      </c>
    </row>
    <row r="12182" spans="1:4" x14ac:dyDescent="0.25">
      <c r="A12182">
        <v>16681</v>
      </c>
      <c r="B12182">
        <v>1099</v>
      </c>
      <c r="C12182">
        <v>131</v>
      </c>
      <c r="D12182">
        <v>22</v>
      </c>
    </row>
    <row r="12183" spans="1:4" x14ac:dyDescent="0.25">
      <c r="A12183">
        <v>16682</v>
      </c>
      <c r="B12183">
        <v>1099</v>
      </c>
      <c r="C12183">
        <v>117</v>
      </c>
      <c r="D12183">
        <v>15</v>
      </c>
    </row>
    <row r="12184" spans="1:4" x14ac:dyDescent="0.25">
      <c r="A12184">
        <v>16683</v>
      </c>
      <c r="B12184">
        <v>1099</v>
      </c>
      <c r="C12184">
        <v>6</v>
      </c>
      <c r="D12184">
        <v>14</v>
      </c>
    </row>
    <row r="12185" spans="1:4" x14ac:dyDescent="0.25">
      <c r="A12185">
        <v>16684</v>
      </c>
      <c r="B12185">
        <v>1099</v>
      </c>
      <c r="C12185">
        <v>214</v>
      </c>
      <c r="D12185">
        <v>6</v>
      </c>
    </row>
    <row r="12186" spans="1:4" x14ac:dyDescent="0.25">
      <c r="A12186">
        <v>16685</v>
      </c>
      <c r="B12186">
        <v>1099</v>
      </c>
      <c r="C12186">
        <v>210</v>
      </c>
      <c r="D12186">
        <v>1</v>
      </c>
    </row>
    <row r="12187" spans="1:4" x14ac:dyDescent="0.25">
      <c r="A12187">
        <v>16686</v>
      </c>
      <c r="B12187">
        <v>1099</v>
      </c>
      <c r="C12187">
        <v>213</v>
      </c>
      <c r="D12187">
        <v>0</v>
      </c>
    </row>
    <row r="12188" spans="1:4" x14ac:dyDescent="0.25">
      <c r="A12188">
        <v>16687</v>
      </c>
      <c r="B12188">
        <v>1099</v>
      </c>
      <c r="C12188">
        <v>51</v>
      </c>
      <c r="D12188">
        <v>0</v>
      </c>
    </row>
    <row r="12189" spans="1:4" x14ac:dyDescent="0.25">
      <c r="A12189">
        <v>16688</v>
      </c>
      <c r="B12189">
        <v>1099</v>
      </c>
      <c r="C12189">
        <v>1</v>
      </c>
      <c r="D12189">
        <v>0</v>
      </c>
    </row>
    <row r="12190" spans="1:4" x14ac:dyDescent="0.25">
      <c r="A12190">
        <v>16689</v>
      </c>
      <c r="B12190">
        <v>1099</v>
      </c>
      <c r="C12190">
        <v>3</v>
      </c>
      <c r="D12190">
        <v>0</v>
      </c>
    </row>
    <row r="12191" spans="1:4" x14ac:dyDescent="0.25">
      <c r="A12191">
        <v>16690</v>
      </c>
      <c r="B12191">
        <v>1100</v>
      </c>
      <c r="C12191">
        <v>9</v>
      </c>
      <c r="D12191">
        <v>36</v>
      </c>
    </row>
    <row r="12192" spans="1:4" x14ac:dyDescent="0.25">
      <c r="A12192">
        <v>16691</v>
      </c>
      <c r="B12192">
        <v>1100</v>
      </c>
      <c r="C12192">
        <v>131</v>
      </c>
      <c r="D12192">
        <v>18</v>
      </c>
    </row>
    <row r="12193" spans="1:4" x14ac:dyDescent="0.25">
      <c r="A12193">
        <v>16692</v>
      </c>
      <c r="B12193">
        <v>1100</v>
      </c>
      <c r="C12193">
        <v>117</v>
      </c>
      <c r="D12193">
        <v>27</v>
      </c>
    </row>
    <row r="12194" spans="1:4" x14ac:dyDescent="0.25">
      <c r="A12194">
        <v>16693</v>
      </c>
      <c r="B12194">
        <v>1100</v>
      </c>
      <c r="C12194">
        <v>1</v>
      </c>
      <c r="D12194">
        <v>12</v>
      </c>
    </row>
    <row r="12195" spans="1:4" x14ac:dyDescent="0.25">
      <c r="A12195">
        <v>16694</v>
      </c>
      <c r="B12195">
        <v>1100</v>
      </c>
      <c r="C12195">
        <v>210</v>
      </c>
      <c r="D12195">
        <v>6</v>
      </c>
    </row>
    <row r="12196" spans="1:4" x14ac:dyDescent="0.25">
      <c r="A12196">
        <v>16695</v>
      </c>
      <c r="B12196">
        <v>1100</v>
      </c>
      <c r="C12196">
        <v>51</v>
      </c>
      <c r="D12196">
        <v>2</v>
      </c>
    </row>
    <row r="12197" spans="1:4" x14ac:dyDescent="0.25">
      <c r="A12197">
        <v>16696</v>
      </c>
      <c r="B12197">
        <v>1100</v>
      </c>
      <c r="C12197">
        <v>213</v>
      </c>
      <c r="D12197">
        <v>1</v>
      </c>
    </row>
    <row r="12198" spans="1:4" x14ac:dyDescent="0.25">
      <c r="A12198">
        <v>16697</v>
      </c>
      <c r="B12198">
        <v>1100</v>
      </c>
      <c r="C12198">
        <v>6</v>
      </c>
      <c r="D12198">
        <v>0</v>
      </c>
    </row>
    <row r="12199" spans="1:4" x14ac:dyDescent="0.25">
      <c r="A12199">
        <v>16698</v>
      </c>
      <c r="B12199">
        <v>1100</v>
      </c>
      <c r="C12199">
        <v>214</v>
      </c>
      <c r="D12199">
        <v>0</v>
      </c>
    </row>
    <row r="12200" spans="1:4" x14ac:dyDescent="0.25">
      <c r="A12200">
        <v>16699</v>
      </c>
      <c r="B12200">
        <v>1100</v>
      </c>
      <c r="C12200">
        <v>3</v>
      </c>
      <c r="D12200">
        <v>0</v>
      </c>
    </row>
    <row r="12201" spans="1:4" x14ac:dyDescent="0.25">
      <c r="A12201">
        <v>16700</v>
      </c>
      <c r="B12201">
        <v>1101</v>
      </c>
      <c r="C12201">
        <v>9</v>
      </c>
      <c r="D12201">
        <v>57</v>
      </c>
    </row>
    <row r="12202" spans="1:4" x14ac:dyDescent="0.25">
      <c r="A12202">
        <v>16701</v>
      </c>
      <c r="B12202">
        <v>1101</v>
      </c>
      <c r="C12202">
        <v>6</v>
      </c>
      <c r="D12202">
        <v>36</v>
      </c>
    </row>
    <row r="12203" spans="1:4" x14ac:dyDescent="0.25">
      <c r="A12203">
        <v>16702</v>
      </c>
      <c r="B12203">
        <v>1101</v>
      </c>
      <c r="C12203">
        <v>117</v>
      </c>
      <c r="D12203">
        <v>22</v>
      </c>
    </row>
    <row r="12204" spans="1:4" x14ac:dyDescent="0.25">
      <c r="A12204">
        <v>16703</v>
      </c>
      <c r="B12204">
        <v>1101</v>
      </c>
      <c r="C12204">
        <v>131</v>
      </c>
      <c r="D12204">
        <v>20</v>
      </c>
    </row>
    <row r="12205" spans="1:4" x14ac:dyDescent="0.25">
      <c r="A12205">
        <v>16704</v>
      </c>
      <c r="B12205">
        <v>1101</v>
      </c>
      <c r="C12205">
        <v>1</v>
      </c>
      <c r="D12205">
        <v>2</v>
      </c>
    </row>
    <row r="12206" spans="1:4" x14ac:dyDescent="0.25">
      <c r="A12206">
        <v>16705</v>
      </c>
      <c r="B12206">
        <v>1101</v>
      </c>
      <c r="C12206">
        <v>213</v>
      </c>
      <c r="D12206">
        <v>1</v>
      </c>
    </row>
    <row r="12207" spans="1:4" x14ac:dyDescent="0.25">
      <c r="A12207">
        <v>16706</v>
      </c>
      <c r="B12207">
        <v>1101</v>
      </c>
      <c r="C12207">
        <v>3</v>
      </c>
      <c r="D12207">
        <v>0</v>
      </c>
    </row>
    <row r="12208" spans="1:4" x14ac:dyDescent="0.25">
      <c r="A12208">
        <v>16707</v>
      </c>
      <c r="B12208">
        <v>1101</v>
      </c>
      <c r="C12208">
        <v>210</v>
      </c>
      <c r="D12208">
        <v>0</v>
      </c>
    </row>
    <row r="12209" spans="1:4" x14ac:dyDescent="0.25">
      <c r="A12209">
        <v>16708</v>
      </c>
      <c r="B12209">
        <v>1101</v>
      </c>
      <c r="C12209">
        <v>214</v>
      </c>
      <c r="D12209">
        <v>0</v>
      </c>
    </row>
    <row r="12210" spans="1:4" x14ac:dyDescent="0.25">
      <c r="A12210">
        <v>16709</v>
      </c>
      <c r="B12210">
        <v>1101</v>
      </c>
      <c r="C12210">
        <v>51</v>
      </c>
      <c r="D12210">
        <v>0</v>
      </c>
    </row>
    <row r="12211" spans="1:4" x14ac:dyDescent="0.25">
      <c r="A12211">
        <v>16710</v>
      </c>
      <c r="B12211">
        <v>1102</v>
      </c>
      <c r="C12211">
        <v>9</v>
      </c>
      <c r="D12211">
        <v>44</v>
      </c>
    </row>
    <row r="12212" spans="1:4" x14ac:dyDescent="0.25">
      <c r="A12212">
        <v>16711</v>
      </c>
      <c r="B12212">
        <v>1102</v>
      </c>
      <c r="C12212">
        <v>117</v>
      </c>
      <c r="D12212">
        <v>15</v>
      </c>
    </row>
    <row r="12213" spans="1:4" x14ac:dyDescent="0.25">
      <c r="A12213">
        <v>16712</v>
      </c>
      <c r="B12213">
        <v>1102</v>
      </c>
      <c r="C12213">
        <v>131</v>
      </c>
      <c r="D12213">
        <v>20</v>
      </c>
    </row>
    <row r="12214" spans="1:4" x14ac:dyDescent="0.25">
      <c r="A12214">
        <v>16713</v>
      </c>
      <c r="B12214">
        <v>1102</v>
      </c>
      <c r="C12214">
        <v>6</v>
      </c>
      <c r="D12214">
        <v>16</v>
      </c>
    </row>
    <row r="12215" spans="1:4" x14ac:dyDescent="0.25">
      <c r="A12215">
        <v>16714</v>
      </c>
      <c r="B12215">
        <v>1102</v>
      </c>
      <c r="C12215">
        <v>214</v>
      </c>
      <c r="D12215">
        <v>6</v>
      </c>
    </row>
    <row r="12216" spans="1:4" x14ac:dyDescent="0.25">
      <c r="A12216">
        <v>16715</v>
      </c>
      <c r="B12216">
        <v>1102</v>
      </c>
      <c r="C12216">
        <v>210</v>
      </c>
      <c r="D12216">
        <v>1</v>
      </c>
    </row>
    <row r="12217" spans="1:4" x14ac:dyDescent="0.25">
      <c r="A12217">
        <v>16716</v>
      </c>
      <c r="B12217">
        <v>1102</v>
      </c>
      <c r="C12217">
        <v>213</v>
      </c>
      <c r="D12217">
        <v>0</v>
      </c>
    </row>
    <row r="12218" spans="1:4" x14ac:dyDescent="0.25">
      <c r="A12218">
        <v>16717</v>
      </c>
      <c r="B12218">
        <v>1102</v>
      </c>
      <c r="C12218">
        <v>51</v>
      </c>
      <c r="D12218">
        <v>0</v>
      </c>
    </row>
    <row r="12219" spans="1:4" x14ac:dyDescent="0.25">
      <c r="A12219">
        <v>16718</v>
      </c>
      <c r="B12219">
        <v>1102</v>
      </c>
      <c r="C12219">
        <v>3</v>
      </c>
      <c r="D12219">
        <v>0</v>
      </c>
    </row>
    <row r="12220" spans="1:4" x14ac:dyDescent="0.25">
      <c r="A12220">
        <v>16719</v>
      </c>
      <c r="B12220">
        <v>1102</v>
      </c>
      <c r="C12220">
        <v>1</v>
      </c>
      <c r="D12220">
        <v>0</v>
      </c>
    </row>
    <row r="12221" spans="1:4" x14ac:dyDescent="0.25">
      <c r="A12221">
        <v>16720</v>
      </c>
      <c r="B12221">
        <v>1104</v>
      </c>
      <c r="C12221">
        <v>9</v>
      </c>
      <c r="D12221">
        <v>25</v>
      </c>
    </row>
    <row r="12222" spans="1:4" x14ac:dyDescent="0.25">
      <c r="A12222">
        <v>16721</v>
      </c>
      <c r="B12222">
        <v>1104</v>
      </c>
      <c r="C12222">
        <v>117</v>
      </c>
      <c r="D12222">
        <v>18</v>
      </c>
    </row>
    <row r="12223" spans="1:4" x14ac:dyDescent="0.25">
      <c r="A12223">
        <v>16722</v>
      </c>
      <c r="B12223">
        <v>1104</v>
      </c>
      <c r="C12223">
        <v>214</v>
      </c>
      <c r="D12223">
        <v>21</v>
      </c>
    </row>
    <row r="12224" spans="1:4" x14ac:dyDescent="0.25">
      <c r="A12224">
        <v>16723</v>
      </c>
      <c r="B12224">
        <v>1104</v>
      </c>
      <c r="C12224">
        <v>131</v>
      </c>
      <c r="D12224">
        <v>23</v>
      </c>
    </row>
    <row r="12225" spans="1:4" x14ac:dyDescent="0.25">
      <c r="A12225">
        <v>16724</v>
      </c>
      <c r="B12225">
        <v>1104</v>
      </c>
      <c r="C12225">
        <v>6</v>
      </c>
      <c r="D12225">
        <v>12</v>
      </c>
    </row>
    <row r="12226" spans="1:4" x14ac:dyDescent="0.25">
      <c r="A12226">
        <v>16725</v>
      </c>
      <c r="B12226">
        <v>1104</v>
      </c>
      <c r="C12226">
        <v>1</v>
      </c>
      <c r="D12226">
        <v>3</v>
      </c>
    </row>
    <row r="12227" spans="1:4" x14ac:dyDescent="0.25">
      <c r="A12227">
        <v>16726</v>
      </c>
      <c r="B12227">
        <v>1104</v>
      </c>
      <c r="C12227">
        <v>51</v>
      </c>
      <c r="D12227">
        <v>0</v>
      </c>
    </row>
    <row r="12228" spans="1:4" x14ac:dyDescent="0.25">
      <c r="A12228">
        <v>16727</v>
      </c>
      <c r="B12228">
        <v>1104</v>
      </c>
      <c r="C12228">
        <v>213</v>
      </c>
      <c r="D12228">
        <v>0</v>
      </c>
    </row>
    <row r="12229" spans="1:4" x14ac:dyDescent="0.25">
      <c r="A12229">
        <v>16728</v>
      </c>
      <c r="B12229">
        <v>1104</v>
      </c>
      <c r="C12229">
        <v>3</v>
      </c>
      <c r="D12229">
        <v>0</v>
      </c>
    </row>
    <row r="12230" spans="1:4" x14ac:dyDescent="0.25">
      <c r="A12230">
        <v>16729</v>
      </c>
      <c r="B12230">
        <v>1104</v>
      </c>
      <c r="C12230">
        <v>210</v>
      </c>
      <c r="D12230">
        <v>0</v>
      </c>
    </row>
    <row r="12231" spans="1:4" x14ac:dyDescent="0.25">
      <c r="A12231">
        <v>16730</v>
      </c>
      <c r="B12231">
        <v>1105</v>
      </c>
      <c r="C12231">
        <v>9</v>
      </c>
      <c r="D12231">
        <v>38</v>
      </c>
    </row>
    <row r="12232" spans="1:4" x14ac:dyDescent="0.25">
      <c r="A12232">
        <v>16731</v>
      </c>
      <c r="B12232">
        <v>1105</v>
      </c>
      <c r="C12232">
        <v>131</v>
      </c>
      <c r="D12232">
        <v>33</v>
      </c>
    </row>
    <row r="12233" spans="1:4" x14ac:dyDescent="0.25">
      <c r="A12233">
        <v>16732</v>
      </c>
      <c r="B12233">
        <v>1105</v>
      </c>
      <c r="C12233">
        <v>6</v>
      </c>
      <c r="D12233">
        <v>10</v>
      </c>
    </row>
    <row r="12234" spans="1:4" x14ac:dyDescent="0.25">
      <c r="A12234">
        <v>16733</v>
      </c>
      <c r="B12234">
        <v>1105</v>
      </c>
      <c r="C12234">
        <v>117</v>
      </c>
      <c r="D12234">
        <v>14</v>
      </c>
    </row>
    <row r="12235" spans="1:4" x14ac:dyDescent="0.25">
      <c r="A12235">
        <v>16734</v>
      </c>
      <c r="B12235">
        <v>1105</v>
      </c>
      <c r="C12235">
        <v>214</v>
      </c>
      <c r="D12235">
        <v>5</v>
      </c>
    </row>
    <row r="12236" spans="1:4" x14ac:dyDescent="0.25">
      <c r="A12236">
        <v>16735</v>
      </c>
      <c r="B12236">
        <v>1105</v>
      </c>
      <c r="C12236">
        <v>51</v>
      </c>
      <c r="D12236">
        <v>2</v>
      </c>
    </row>
    <row r="12237" spans="1:4" x14ac:dyDescent="0.25">
      <c r="A12237">
        <v>16736</v>
      </c>
      <c r="B12237">
        <v>1105</v>
      </c>
      <c r="C12237">
        <v>213</v>
      </c>
      <c r="D12237">
        <v>0</v>
      </c>
    </row>
    <row r="12238" spans="1:4" x14ac:dyDescent="0.25">
      <c r="A12238">
        <v>16737</v>
      </c>
      <c r="B12238">
        <v>1105</v>
      </c>
      <c r="C12238">
        <v>1</v>
      </c>
      <c r="D12238">
        <v>0</v>
      </c>
    </row>
    <row r="12239" spans="1:4" x14ac:dyDescent="0.25">
      <c r="A12239">
        <v>16738</v>
      </c>
      <c r="B12239">
        <v>1105</v>
      </c>
      <c r="C12239">
        <v>210</v>
      </c>
      <c r="D12239">
        <v>0</v>
      </c>
    </row>
    <row r="12240" spans="1:4" x14ac:dyDescent="0.25">
      <c r="A12240">
        <v>16739</v>
      </c>
      <c r="B12240">
        <v>1105</v>
      </c>
      <c r="C12240">
        <v>3</v>
      </c>
      <c r="D12240">
        <v>0</v>
      </c>
    </row>
    <row r="12241" spans="1:4" x14ac:dyDescent="0.25">
      <c r="A12241">
        <v>16740</v>
      </c>
      <c r="B12241">
        <v>1106</v>
      </c>
      <c r="C12241">
        <v>9</v>
      </c>
      <c r="D12241">
        <v>34</v>
      </c>
    </row>
    <row r="12242" spans="1:4" x14ac:dyDescent="0.25">
      <c r="A12242">
        <v>16741</v>
      </c>
      <c r="B12242">
        <v>1106</v>
      </c>
      <c r="C12242">
        <v>117</v>
      </c>
      <c r="D12242">
        <v>20</v>
      </c>
    </row>
    <row r="12243" spans="1:4" x14ac:dyDescent="0.25">
      <c r="A12243">
        <v>16742</v>
      </c>
      <c r="B12243">
        <v>1106</v>
      </c>
      <c r="C12243">
        <v>131</v>
      </c>
      <c r="D12243">
        <v>15</v>
      </c>
    </row>
    <row r="12244" spans="1:4" x14ac:dyDescent="0.25">
      <c r="A12244">
        <v>16743</v>
      </c>
      <c r="B12244">
        <v>1106</v>
      </c>
      <c r="C12244">
        <v>6</v>
      </c>
      <c r="D12244">
        <v>22</v>
      </c>
    </row>
    <row r="12245" spans="1:4" x14ac:dyDescent="0.25">
      <c r="A12245">
        <v>16744</v>
      </c>
      <c r="B12245">
        <v>1106</v>
      </c>
      <c r="C12245">
        <v>3</v>
      </c>
      <c r="D12245">
        <v>6</v>
      </c>
    </row>
    <row r="12246" spans="1:4" x14ac:dyDescent="0.25">
      <c r="A12246">
        <v>16745</v>
      </c>
      <c r="B12246">
        <v>1106</v>
      </c>
      <c r="C12246">
        <v>214</v>
      </c>
      <c r="D12246">
        <v>4</v>
      </c>
    </row>
    <row r="12247" spans="1:4" x14ac:dyDescent="0.25">
      <c r="A12247">
        <v>16746</v>
      </c>
      <c r="B12247">
        <v>1106</v>
      </c>
      <c r="C12247">
        <v>51</v>
      </c>
      <c r="D12247">
        <v>1</v>
      </c>
    </row>
    <row r="12248" spans="1:4" x14ac:dyDescent="0.25">
      <c r="A12248">
        <v>16747</v>
      </c>
      <c r="B12248">
        <v>1106</v>
      </c>
      <c r="C12248">
        <v>1</v>
      </c>
      <c r="D12248">
        <v>0</v>
      </c>
    </row>
    <row r="12249" spans="1:4" x14ac:dyDescent="0.25">
      <c r="A12249">
        <v>16748</v>
      </c>
      <c r="B12249">
        <v>1106</v>
      </c>
      <c r="C12249">
        <v>213</v>
      </c>
      <c r="D12249">
        <v>0</v>
      </c>
    </row>
    <row r="12250" spans="1:4" x14ac:dyDescent="0.25">
      <c r="A12250">
        <v>16749</v>
      </c>
      <c r="B12250">
        <v>1106</v>
      </c>
      <c r="C12250">
        <v>210</v>
      </c>
      <c r="D12250">
        <v>0</v>
      </c>
    </row>
    <row r="12251" spans="1:4" x14ac:dyDescent="0.25">
      <c r="A12251">
        <v>16750</v>
      </c>
      <c r="B12251">
        <v>1107</v>
      </c>
      <c r="C12251">
        <v>9</v>
      </c>
      <c r="D12251">
        <v>56</v>
      </c>
    </row>
    <row r="12252" spans="1:4" x14ac:dyDescent="0.25">
      <c r="A12252">
        <v>16751</v>
      </c>
      <c r="B12252">
        <v>1107</v>
      </c>
      <c r="C12252">
        <v>6</v>
      </c>
      <c r="D12252">
        <v>32</v>
      </c>
    </row>
    <row r="12253" spans="1:4" x14ac:dyDescent="0.25">
      <c r="A12253">
        <v>16752</v>
      </c>
      <c r="B12253">
        <v>1107</v>
      </c>
      <c r="C12253">
        <v>1</v>
      </c>
      <c r="D12253">
        <v>12</v>
      </c>
    </row>
    <row r="12254" spans="1:4" x14ac:dyDescent="0.25">
      <c r="A12254">
        <v>16753</v>
      </c>
      <c r="B12254">
        <v>1107</v>
      </c>
      <c r="C12254">
        <v>117</v>
      </c>
      <c r="D12254">
        <v>21</v>
      </c>
    </row>
    <row r="12255" spans="1:4" x14ac:dyDescent="0.25">
      <c r="A12255">
        <v>16754</v>
      </c>
      <c r="B12255">
        <v>1107</v>
      </c>
      <c r="C12255">
        <v>131</v>
      </c>
      <c r="D12255">
        <v>11</v>
      </c>
    </row>
    <row r="12256" spans="1:4" x14ac:dyDescent="0.25">
      <c r="A12256">
        <v>16755</v>
      </c>
      <c r="B12256">
        <v>1107</v>
      </c>
      <c r="C12256">
        <v>214</v>
      </c>
      <c r="D12256">
        <v>3</v>
      </c>
    </row>
    <row r="12257" spans="1:4" x14ac:dyDescent="0.25">
      <c r="A12257">
        <v>16756</v>
      </c>
      <c r="B12257">
        <v>1107</v>
      </c>
      <c r="C12257">
        <v>3</v>
      </c>
      <c r="D12257">
        <v>0</v>
      </c>
    </row>
    <row r="12258" spans="1:4" x14ac:dyDescent="0.25">
      <c r="A12258">
        <v>16757</v>
      </c>
      <c r="B12258">
        <v>1107</v>
      </c>
      <c r="C12258">
        <v>51</v>
      </c>
      <c r="D12258">
        <v>0</v>
      </c>
    </row>
    <row r="12259" spans="1:4" x14ac:dyDescent="0.25">
      <c r="A12259">
        <v>16758</v>
      </c>
      <c r="B12259">
        <v>1107</v>
      </c>
      <c r="C12259">
        <v>213</v>
      </c>
      <c r="D12259">
        <v>0</v>
      </c>
    </row>
    <row r="12260" spans="1:4" x14ac:dyDescent="0.25">
      <c r="A12260">
        <v>16759</v>
      </c>
      <c r="B12260">
        <v>1107</v>
      </c>
      <c r="C12260">
        <v>210</v>
      </c>
      <c r="D12260">
        <v>3</v>
      </c>
    </row>
    <row r="12261" spans="1:4" x14ac:dyDescent="0.25">
      <c r="A12261">
        <v>16760</v>
      </c>
      <c r="B12261">
        <v>1108</v>
      </c>
      <c r="C12261">
        <v>9</v>
      </c>
      <c r="D12261">
        <v>34</v>
      </c>
    </row>
    <row r="12262" spans="1:4" x14ac:dyDescent="0.25">
      <c r="A12262">
        <v>16761</v>
      </c>
      <c r="B12262">
        <v>1108</v>
      </c>
      <c r="C12262">
        <v>1</v>
      </c>
      <c r="D12262">
        <v>30</v>
      </c>
    </row>
    <row r="12263" spans="1:4" x14ac:dyDescent="0.25">
      <c r="A12263">
        <v>16762</v>
      </c>
      <c r="B12263">
        <v>1108</v>
      </c>
      <c r="C12263">
        <v>131</v>
      </c>
      <c r="D12263">
        <v>25</v>
      </c>
    </row>
    <row r="12264" spans="1:4" x14ac:dyDescent="0.25">
      <c r="A12264">
        <v>16763</v>
      </c>
      <c r="B12264">
        <v>1108</v>
      </c>
      <c r="C12264">
        <v>117</v>
      </c>
      <c r="D12264">
        <v>6</v>
      </c>
    </row>
    <row r="12265" spans="1:4" x14ac:dyDescent="0.25">
      <c r="A12265">
        <v>16764</v>
      </c>
      <c r="B12265">
        <v>1108</v>
      </c>
      <c r="C12265">
        <v>3</v>
      </c>
      <c r="D12265">
        <v>4</v>
      </c>
    </row>
    <row r="12266" spans="1:4" x14ac:dyDescent="0.25">
      <c r="A12266">
        <v>16765</v>
      </c>
      <c r="B12266">
        <v>1108</v>
      </c>
      <c r="C12266">
        <v>6</v>
      </c>
      <c r="D12266">
        <v>3</v>
      </c>
    </row>
    <row r="12267" spans="1:4" x14ac:dyDescent="0.25">
      <c r="A12267">
        <v>16766</v>
      </c>
      <c r="B12267">
        <v>1108</v>
      </c>
      <c r="C12267">
        <v>51</v>
      </c>
      <c r="D12267">
        <v>0</v>
      </c>
    </row>
    <row r="12268" spans="1:4" x14ac:dyDescent="0.25">
      <c r="A12268">
        <v>16767</v>
      </c>
      <c r="B12268">
        <v>1108</v>
      </c>
      <c r="C12268">
        <v>210</v>
      </c>
      <c r="D12268">
        <v>0</v>
      </c>
    </row>
    <row r="12269" spans="1:4" x14ac:dyDescent="0.25">
      <c r="A12269">
        <v>16768</v>
      </c>
      <c r="B12269">
        <v>1108</v>
      </c>
      <c r="C12269">
        <v>213</v>
      </c>
      <c r="D12269">
        <v>0</v>
      </c>
    </row>
    <row r="12270" spans="1:4" x14ac:dyDescent="0.25">
      <c r="A12270">
        <v>16769</v>
      </c>
      <c r="B12270">
        <v>1108</v>
      </c>
      <c r="C12270">
        <v>214</v>
      </c>
      <c r="D12270">
        <v>0</v>
      </c>
    </row>
    <row r="12271" spans="1:4" x14ac:dyDescent="0.25">
      <c r="A12271">
        <v>16770</v>
      </c>
      <c r="B12271">
        <v>1109</v>
      </c>
      <c r="C12271">
        <v>9</v>
      </c>
      <c r="D12271">
        <v>41</v>
      </c>
    </row>
    <row r="12272" spans="1:4" x14ac:dyDescent="0.25">
      <c r="A12272">
        <v>16771</v>
      </c>
      <c r="B12272">
        <v>1109</v>
      </c>
      <c r="C12272">
        <v>1</v>
      </c>
      <c r="D12272">
        <v>28</v>
      </c>
    </row>
    <row r="12273" spans="1:4" x14ac:dyDescent="0.25">
      <c r="A12273">
        <v>16772</v>
      </c>
      <c r="B12273">
        <v>1109</v>
      </c>
      <c r="C12273">
        <v>131</v>
      </c>
      <c r="D12273">
        <v>20</v>
      </c>
    </row>
    <row r="12274" spans="1:4" x14ac:dyDescent="0.25">
      <c r="A12274">
        <v>16773</v>
      </c>
      <c r="B12274">
        <v>1109</v>
      </c>
      <c r="C12274">
        <v>6</v>
      </c>
      <c r="D12274">
        <v>10</v>
      </c>
    </row>
    <row r="12275" spans="1:4" x14ac:dyDescent="0.25">
      <c r="A12275">
        <v>16774</v>
      </c>
      <c r="B12275">
        <v>1109</v>
      </c>
      <c r="C12275">
        <v>117</v>
      </c>
      <c r="D12275">
        <v>3</v>
      </c>
    </row>
    <row r="12276" spans="1:4" x14ac:dyDescent="0.25">
      <c r="A12276">
        <v>16775</v>
      </c>
      <c r="B12276">
        <v>1109</v>
      </c>
      <c r="C12276">
        <v>3</v>
      </c>
      <c r="D12276">
        <v>0</v>
      </c>
    </row>
    <row r="12277" spans="1:4" x14ac:dyDescent="0.25">
      <c r="A12277">
        <v>16776</v>
      </c>
      <c r="B12277">
        <v>1109</v>
      </c>
      <c r="C12277">
        <v>51</v>
      </c>
      <c r="D12277">
        <v>0</v>
      </c>
    </row>
    <row r="12278" spans="1:4" x14ac:dyDescent="0.25">
      <c r="A12278">
        <v>16777</v>
      </c>
      <c r="B12278">
        <v>1109</v>
      </c>
      <c r="C12278">
        <v>213</v>
      </c>
      <c r="D12278">
        <v>0</v>
      </c>
    </row>
    <row r="12279" spans="1:4" x14ac:dyDescent="0.25">
      <c r="A12279">
        <v>16778</v>
      </c>
      <c r="B12279">
        <v>1109</v>
      </c>
      <c r="C12279">
        <v>210</v>
      </c>
      <c r="D12279">
        <v>0</v>
      </c>
    </row>
    <row r="12280" spans="1:4" x14ac:dyDescent="0.25">
      <c r="A12280">
        <v>16779</v>
      </c>
      <c r="B12280">
        <v>1109</v>
      </c>
      <c r="C12280">
        <v>214</v>
      </c>
      <c r="D12280">
        <v>0</v>
      </c>
    </row>
    <row r="12281" spans="1:4" x14ac:dyDescent="0.25">
      <c r="A12281">
        <v>16780</v>
      </c>
      <c r="B12281">
        <v>1110</v>
      </c>
      <c r="C12281">
        <v>9</v>
      </c>
      <c r="D12281">
        <v>51</v>
      </c>
    </row>
    <row r="12282" spans="1:4" x14ac:dyDescent="0.25">
      <c r="A12282">
        <v>16781</v>
      </c>
      <c r="B12282">
        <v>1110</v>
      </c>
      <c r="C12282">
        <v>6</v>
      </c>
      <c r="D12282">
        <v>24</v>
      </c>
    </row>
    <row r="12283" spans="1:4" x14ac:dyDescent="0.25">
      <c r="A12283">
        <v>16782</v>
      </c>
      <c r="B12283">
        <v>1110</v>
      </c>
      <c r="C12283">
        <v>131</v>
      </c>
      <c r="D12283">
        <v>24</v>
      </c>
    </row>
    <row r="12284" spans="1:4" x14ac:dyDescent="0.25">
      <c r="A12284">
        <v>16783</v>
      </c>
      <c r="B12284">
        <v>1110</v>
      </c>
      <c r="C12284">
        <v>117</v>
      </c>
      <c r="D12284">
        <v>12</v>
      </c>
    </row>
    <row r="12285" spans="1:4" x14ac:dyDescent="0.25">
      <c r="A12285">
        <v>16784</v>
      </c>
      <c r="B12285">
        <v>1110</v>
      </c>
      <c r="C12285">
        <v>1</v>
      </c>
      <c r="D12285">
        <v>16</v>
      </c>
    </row>
    <row r="12286" spans="1:4" x14ac:dyDescent="0.25">
      <c r="A12286">
        <v>16785</v>
      </c>
      <c r="B12286">
        <v>1110</v>
      </c>
      <c r="C12286">
        <v>214</v>
      </c>
      <c r="D12286">
        <v>10</v>
      </c>
    </row>
    <row r="12287" spans="1:4" x14ac:dyDescent="0.25">
      <c r="A12287">
        <v>16786</v>
      </c>
      <c r="B12287">
        <v>1110</v>
      </c>
      <c r="C12287">
        <v>213</v>
      </c>
      <c r="D12287">
        <v>1</v>
      </c>
    </row>
    <row r="12288" spans="1:4" x14ac:dyDescent="0.25">
      <c r="A12288">
        <v>16787</v>
      </c>
      <c r="B12288">
        <v>1110</v>
      </c>
      <c r="C12288">
        <v>51</v>
      </c>
      <c r="D12288">
        <v>0</v>
      </c>
    </row>
    <row r="12289" spans="1:4" x14ac:dyDescent="0.25">
      <c r="A12289">
        <v>16788</v>
      </c>
      <c r="B12289">
        <v>1110</v>
      </c>
      <c r="C12289">
        <v>3</v>
      </c>
      <c r="D12289">
        <v>0</v>
      </c>
    </row>
    <row r="12290" spans="1:4" x14ac:dyDescent="0.25">
      <c r="A12290">
        <v>16789</v>
      </c>
      <c r="B12290">
        <v>1110</v>
      </c>
      <c r="C12290">
        <v>210</v>
      </c>
      <c r="D12290">
        <v>0</v>
      </c>
    </row>
    <row r="12291" spans="1:4" x14ac:dyDescent="0.25">
      <c r="A12291">
        <v>16790</v>
      </c>
      <c r="B12291">
        <v>1111</v>
      </c>
      <c r="C12291">
        <v>9</v>
      </c>
      <c r="D12291">
        <v>37</v>
      </c>
    </row>
    <row r="12292" spans="1:4" x14ac:dyDescent="0.25">
      <c r="A12292">
        <v>16791</v>
      </c>
      <c r="B12292">
        <v>1111</v>
      </c>
      <c r="C12292">
        <v>117</v>
      </c>
      <c r="D12292">
        <v>19</v>
      </c>
    </row>
    <row r="12293" spans="1:4" x14ac:dyDescent="0.25">
      <c r="A12293">
        <v>16792</v>
      </c>
      <c r="B12293">
        <v>1111</v>
      </c>
      <c r="C12293">
        <v>214</v>
      </c>
      <c r="D12293">
        <v>16</v>
      </c>
    </row>
    <row r="12294" spans="1:4" x14ac:dyDescent="0.25">
      <c r="A12294">
        <v>16793</v>
      </c>
      <c r="B12294">
        <v>1111</v>
      </c>
      <c r="C12294">
        <v>6</v>
      </c>
      <c r="D12294">
        <v>10</v>
      </c>
    </row>
    <row r="12295" spans="1:4" x14ac:dyDescent="0.25">
      <c r="A12295">
        <v>16794</v>
      </c>
      <c r="B12295">
        <v>1111</v>
      </c>
      <c r="C12295">
        <v>131</v>
      </c>
      <c r="D12295">
        <v>8</v>
      </c>
    </row>
    <row r="12296" spans="1:4" x14ac:dyDescent="0.25">
      <c r="A12296">
        <v>16795</v>
      </c>
      <c r="B12296">
        <v>1111</v>
      </c>
      <c r="C12296">
        <v>1</v>
      </c>
      <c r="D12296">
        <v>8</v>
      </c>
    </row>
    <row r="12297" spans="1:4" x14ac:dyDescent="0.25">
      <c r="A12297">
        <v>16796</v>
      </c>
      <c r="B12297">
        <v>1111</v>
      </c>
      <c r="C12297">
        <v>3</v>
      </c>
      <c r="D12297">
        <v>4</v>
      </c>
    </row>
    <row r="12298" spans="1:4" x14ac:dyDescent="0.25">
      <c r="A12298">
        <v>16797</v>
      </c>
      <c r="B12298">
        <v>1111</v>
      </c>
      <c r="C12298">
        <v>210</v>
      </c>
      <c r="D12298">
        <v>0</v>
      </c>
    </row>
    <row r="12299" spans="1:4" x14ac:dyDescent="0.25">
      <c r="A12299">
        <v>16798</v>
      </c>
      <c r="B12299">
        <v>1111</v>
      </c>
      <c r="C12299">
        <v>213</v>
      </c>
      <c r="D12299">
        <v>0</v>
      </c>
    </row>
    <row r="12300" spans="1:4" x14ac:dyDescent="0.25">
      <c r="A12300">
        <v>16799</v>
      </c>
      <c r="B12300">
        <v>1111</v>
      </c>
      <c r="C12300">
        <v>51</v>
      </c>
      <c r="D12300">
        <v>0</v>
      </c>
    </row>
    <row r="12301" spans="1:4" x14ac:dyDescent="0.25">
      <c r="A12301">
        <v>16800</v>
      </c>
      <c r="B12301">
        <v>1112</v>
      </c>
      <c r="C12301">
        <v>9</v>
      </c>
      <c r="D12301">
        <v>43</v>
      </c>
    </row>
    <row r="12302" spans="1:4" x14ac:dyDescent="0.25">
      <c r="A12302">
        <v>16801</v>
      </c>
      <c r="B12302">
        <v>1112</v>
      </c>
      <c r="C12302">
        <v>6</v>
      </c>
      <c r="D12302">
        <v>27</v>
      </c>
    </row>
    <row r="12303" spans="1:4" x14ac:dyDescent="0.25">
      <c r="A12303">
        <v>16802</v>
      </c>
      <c r="B12303">
        <v>1112</v>
      </c>
      <c r="C12303">
        <v>131</v>
      </c>
      <c r="D12303">
        <v>18</v>
      </c>
    </row>
    <row r="12304" spans="1:4" x14ac:dyDescent="0.25">
      <c r="A12304">
        <v>16803</v>
      </c>
      <c r="B12304">
        <v>1112</v>
      </c>
      <c r="C12304">
        <v>3</v>
      </c>
      <c r="D12304">
        <v>6</v>
      </c>
    </row>
    <row r="12305" spans="1:4" x14ac:dyDescent="0.25">
      <c r="A12305">
        <v>16804</v>
      </c>
      <c r="B12305">
        <v>1112</v>
      </c>
      <c r="C12305">
        <v>1</v>
      </c>
      <c r="D12305">
        <v>4</v>
      </c>
    </row>
    <row r="12306" spans="1:4" x14ac:dyDescent="0.25">
      <c r="A12306">
        <v>16805</v>
      </c>
      <c r="B12306">
        <v>1112</v>
      </c>
      <c r="C12306">
        <v>117</v>
      </c>
      <c r="D12306">
        <v>2</v>
      </c>
    </row>
    <row r="12307" spans="1:4" x14ac:dyDescent="0.25">
      <c r="A12307">
        <v>16806</v>
      </c>
      <c r="B12307">
        <v>1112</v>
      </c>
      <c r="C12307">
        <v>51</v>
      </c>
      <c r="D12307">
        <v>1</v>
      </c>
    </row>
    <row r="12308" spans="1:4" x14ac:dyDescent="0.25">
      <c r="A12308">
        <v>16807</v>
      </c>
      <c r="B12308">
        <v>1112</v>
      </c>
      <c r="C12308">
        <v>213</v>
      </c>
      <c r="D12308">
        <v>0</v>
      </c>
    </row>
    <row r="12309" spans="1:4" x14ac:dyDescent="0.25">
      <c r="A12309">
        <v>16808</v>
      </c>
      <c r="B12309">
        <v>1112</v>
      </c>
      <c r="C12309">
        <v>214</v>
      </c>
      <c r="D12309">
        <v>0</v>
      </c>
    </row>
    <row r="12310" spans="1:4" x14ac:dyDescent="0.25">
      <c r="A12310">
        <v>16809</v>
      </c>
      <c r="B12310">
        <v>1112</v>
      </c>
      <c r="C12310">
        <v>210</v>
      </c>
      <c r="D12310">
        <v>0</v>
      </c>
    </row>
    <row r="12311" spans="1:4" x14ac:dyDescent="0.25">
      <c r="A12311">
        <v>16810</v>
      </c>
      <c r="B12311">
        <v>1113</v>
      </c>
      <c r="C12311">
        <v>6</v>
      </c>
      <c r="D12311">
        <v>37</v>
      </c>
    </row>
    <row r="12312" spans="1:4" x14ac:dyDescent="0.25">
      <c r="A12312">
        <v>16811</v>
      </c>
      <c r="B12312">
        <v>1113</v>
      </c>
      <c r="C12312">
        <v>1</v>
      </c>
      <c r="D12312">
        <v>24</v>
      </c>
    </row>
    <row r="12313" spans="1:4" x14ac:dyDescent="0.25">
      <c r="A12313">
        <v>16812</v>
      </c>
      <c r="B12313">
        <v>1113</v>
      </c>
      <c r="C12313">
        <v>131</v>
      </c>
      <c r="D12313">
        <v>16</v>
      </c>
    </row>
    <row r="12314" spans="1:4" x14ac:dyDescent="0.25">
      <c r="A12314">
        <v>16813</v>
      </c>
      <c r="B12314">
        <v>1113</v>
      </c>
      <c r="C12314">
        <v>9</v>
      </c>
      <c r="D12314">
        <v>14</v>
      </c>
    </row>
    <row r="12315" spans="1:4" x14ac:dyDescent="0.25">
      <c r="A12315">
        <v>16814</v>
      </c>
      <c r="B12315">
        <v>1113</v>
      </c>
      <c r="C12315">
        <v>214</v>
      </c>
      <c r="D12315">
        <v>8</v>
      </c>
    </row>
    <row r="12316" spans="1:4" x14ac:dyDescent="0.25">
      <c r="A12316">
        <v>16815</v>
      </c>
      <c r="B12316">
        <v>1113</v>
      </c>
      <c r="C12316">
        <v>213</v>
      </c>
      <c r="D12316">
        <v>2</v>
      </c>
    </row>
    <row r="12317" spans="1:4" x14ac:dyDescent="0.25">
      <c r="A12317">
        <v>16816</v>
      </c>
      <c r="B12317">
        <v>1113</v>
      </c>
      <c r="C12317">
        <v>210</v>
      </c>
      <c r="D12317">
        <v>1</v>
      </c>
    </row>
    <row r="12318" spans="1:4" x14ac:dyDescent="0.25">
      <c r="A12318">
        <v>16817</v>
      </c>
      <c r="B12318">
        <v>1113</v>
      </c>
      <c r="C12318">
        <v>3</v>
      </c>
      <c r="D12318">
        <v>0</v>
      </c>
    </row>
    <row r="12319" spans="1:4" x14ac:dyDescent="0.25">
      <c r="A12319">
        <v>16818</v>
      </c>
      <c r="B12319">
        <v>1113</v>
      </c>
      <c r="C12319">
        <v>51</v>
      </c>
      <c r="D12319">
        <v>0</v>
      </c>
    </row>
    <row r="12320" spans="1:4" x14ac:dyDescent="0.25">
      <c r="A12320">
        <v>16819</v>
      </c>
      <c r="B12320">
        <v>1113</v>
      </c>
      <c r="C12320">
        <v>117</v>
      </c>
      <c r="D12320">
        <v>0</v>
      </c>
    </row>
    <row r="12321" spans="1:4" x14ac:dyDescent="0.25">
      <c r="A12321">
        <v>16820</v>
      </c>
      <c r="B12321">
        <v>1114</v>
      </c>
      <c r="C12321">
        <v>9</v>
      </c>
      <c r="D12321">
        <v>26</v>
      </c>
    </row>
    <row r="12322" spans="1:4" x14ac:dyDescent="0.25">
      <c r="A12322">
        <v>16821</v>
      </c>
      <c r="B12322">
        <v>1114</v>
      </c>
      <c r="C12322">
        <v>1</v>
      </c>
      <c r="D12322">
        <v>33</v>
      </c>
    </row>
    <row r="12323" spans="1:4" x14ac:dyDescent="0.25">
      <c r="A12323">
        <v>16822</v>
      </c>
      <c r="B12323">
        <v>1114</v>
      </c>
      <c r="C12323">
        <v>6</v>
      </c>
      <c r="D12323">
        <v>20</v>
      </c>
    </row>
    <row r="12324" spans="1:4" x14ac:dyDescent="0.25">
      <c r="A12324">
        <v>16823</v>
      </c>
      <c r="B12324">
        <v>1114</v>
      </c>
      <c r="C12324">
        <v>131</v>
      </c>
      <c r="D12324">
        <v>16</v>
      </c>
    </row>
    <row r="12325" spans="1:4" x14ac:dyDescent="0.25">
      <c r="A12325">
        <v>16824</v>
      </c>
      <c r="B12325">
        <v>1114</v>
      </c>
      <c r="C12325">
        <v>117</v>
      </c>
      <c r="D12325">
        <v>4</v>
      </c>
    </row>
    <row r="12326" spans="1:4" x14ac:dyDescent="0.25">
      <c r="A12326">
        <v>16825</v>
      </c>
      <c r="B12326">
        <v>1114</v>
      </c>
      <c r="C12326">
        <v>214</v>
      </c>
      <c r="D12326">
        <v>3</v>
      </c>
    </row>
    <row r="12327" spans="1:4" x14ac:dyDescent="0.25">
      <c r="A12327">
        <v>16826</v>
      </c>
      <c r="B12327">
        <v>1114</v>
      </c>
      <c r="C12327">
        <v>213</v>
      </c>
      <c r="D12327">
        <v>0</v>
      </c>
    </row>
    <row r="12328" spans="1:4" x14ac:dyDescent="0.25">
      <c r="A12328">
        <v>16827</v>
      </c>
      <c r="B12328">
        <v>1114</v>
      </c>
      <c r="C12328">
        <v>51</v>
      </c>
      <c r="D12328">
        <v>0</v>
      </c>
    </row>
    <row r="12329" spans="1:4" x14ac:dyDescent="0.25">
      <c r="A12329">
        <v>16828</v>
      </c>
      <c r="B12329">
        <v>1114</v>
      </c>
      <c r="C12329">
        <v>210</v>
      </c>
      <c r="D12329">
        <v>0</v>
      </c>
    </row>
    <row r="12330" spans="1:4" x14ac:dyDescent="0.25">
      <c r="A12330">
        <v>16829</v>
      </c>
      <c r="B12330">
        <v>1114</v>
      </c>
      <c r="C12330">
        <v>3</v>
      </c>
      <c r="D12330">
        <v>0</v>
      </c>
    </row>
    <row r="12331" spans="1:4" x14ac:dyDescent="0.25">
      <c r="A12331">
        <v>16830</v>
      </c>
      <c r="B12331">
        <v>1115</v>
      </c>
      <c r="C12331">
        <v>9</v>
      </c>
      <c r="D12331">
        <v>34</v>
      </c>
    </row>
    <row r="12332" spans="1:4" x14ac:dyDescent="0.25">
      <c r="A12332">
        <v>16831</v>
      </c>
      <c r="B12332">
        <v>1115</v>
      </c>
      <c r="C12332">
        <v>1</v>
      </c>
      <c r="D12332">
        <v>47</v>
      </c>
    </row>
    <row r="12333" spans="1:4" x14ac:dyDescent="0.25">
      <c r="A12333">
        <v>16832</v>
      </c>
      <c r="B12333">
        <v>1115</v>
      </c>
      <c r="C12333">
        <v>131</v>
      </c>
      <c r="D12333">
        <v>21</v>
      </c>
    </row>
    <row r="12334" spans="1:4" x14ac:dyDescent="0.25">
      <c r="A12334">
        <v>16833</v>
      </c>
      <c r="B12334">
        <v>1115</v>
      </c>
      <c r="C12334">
        <v>6</v>
      </c>
      <c r="D12334">
        <v>13</v>
      </c>
    </row>
    <row r="12335" spans="1:4" x14ac:dyDescent="0.25">
      <c r="A12335">
        <v>16834</v>
      </c>
      <c r="B12335">
        <v>1115</v>
      </c>
      <c r="C12335">
        <v>117</v>
      </c>
      <c r="D12335">
        <v>9</v>
      </c>
    </row>
    <row r="12336" spans="1:4" x14ac:dyDescent="0.25">
      <c r="A12336">
        <v>16835</v>
      </c>
      <c r="B12336">
        <v>1115</v>
      </c>
      <c r="C12336">
        <v>214</v>
      </c>
      <c r="D12336">
        <v>6</v>
      </c>
    </row>
    <row r="12337" spans="1:4" x14ac:dyDescent="0.25">
      <c r="A12337">
        <v>16836</v>
      </c>
      <c r="B12337">
        <v>1115</v>
      </c>
      <c r="C12337">
        <v>51</v>
      </c>
      <c r="D12337">
        <v>6</v>
      </c>
    </row>
    <row r="12338" spans="1:4" x14ac:dyDescent="0.25">
      <c r="A12338">
        <v>16837</v>
      </c>
      <c r="B12338">
        <v>1115</v>
      </c>
      <c r="C12338">
        <v>3</v>
      </c>
      <c r="D12338">
        <v>2</v>
      </c>
    </row>
    <row r="12339" spans="1:4" x14ac:dyDescent="0.25">
      <c r="A12339">
        <v>16838</v>
      </c>
      <c r="B12339">
        <v>1115</v>
      </c>
      <c r="C12339">
        <v>210</v>
      </c>
      <c r="D12339">
        <v>0</v>
      </c>
    </row>
    <row r="12340" spans="1:4" x14ac:dyDescent="0.25">
      <c r="A12340">
        <v>16839</v>
      </c>
      <c r="B12340">
        <v>1115</v>
      </c>
      <c r="C12340">
        <v>213</v>
      </c>
      <c r="D12340">
        <v>0</v>
      </c>
    </row>
    <row r="12341" spans="1:4" x14ac:dyDescent="0.25">
      <c r="A12341">
        <v>16840</v>
      </c>
      <c r="B12341">
        <v>1116</v>
      </c>
      <c r="C12341">
        <v>9</v>
      </c>
      <c r="D12341">
        <v>49</v>
      </c>
    </row>
    <row r="12342" spans="1:4" x14ac:dyDescent="0.25">
      <c r="A12342">
        <v>16841</v>
      </c>
      <c r="B12342">
        <v>1116</v>
      </c>
      <c r="C12342">
        <v>1</v>
      </c>
      <c r="D12342">
        <v>23</v>
      </c>
    </row>
    <row r="12343" spans="1:4" x14ac:dyDescent="0.25">
      <c r="A12343">
        <v>16842</v>
      </c>
      <c r="B12343">
        <v>1116</v>
      </c>
      <c r="C12343">
        <v>6</v>
      </c>
      <c r="D12343">
        <v>24</v>
      </c>
    </row>
    <row r="12344" spans="1:4" x14ac:dyDescent="0.25">
      <c r="A12344">
        <v>16843</v>
      </c>
      <c r="B12344">
        <v>1116</v>
      </c>
      <c r="C12344">
        <v>131</v>
      </c>
      <c r="D12344">
        <v>18</v>
      </c>
    </row>
    <row r="12345" spans="1:4" x14ac:dyDescent="0.25">
      <c r="A12345">
        <v>16844</v>
      </c>
      <c r="B12345">
        <v>1116</v>
      </c>
      <c r="C12345">
        <v>214</v>
      </c>
      <c r="D12345">
        <v>10</v>
      </c>
    </row>
    <row r="12346" spans="1:4" x14ac:dyDescent="0.25">
      <c r="A12346">
        <v>16845</v>
      </c>
      <c r="B12346">
        <v>1116</v>
      </c>
      <c r="C12346">
        <v>117</v>
      </c>
      <c r="D12346">
        <v>6</v>
      </c>
    </row>
    <row r="12347" spans="1:4" x14ac:dyDescent="0.25">
      <c r="A12347">
        <v>16846</v>
      </c>
      <c r="B12347">
        <v>1116</v>
      </c>
      <c r="C12347">
        <v>213</v>
      </c>
      <c r="D12347">
        <v>5</v>
      </c>
    </row>
    <row r="12348" spans="1:4" x14ac:dyDescent="0.25">
      <c r="A12348">
        <v>16847</v>
      </c>
      <c r="B12348">
        <v>1116</v>
      </c>
      <c r="C12348">
        <v>3</v>
      </c>
      <c r="D12348">
        <v>3</v>
      </c>
    </row>
    <row r="12349" spans="1:4" x14ac:dyDescent="0.25">
      <c r="A12349">
        <v>16848</v>
      </c>
      <c r="B12349">
        <v>1116</v>
      </c>
      <c r="C12349">
        <v>210</v>
      </c>
      <c r="D12349">
        <v>0</v>
      </c>
    </row>
    <row r="12350" spans="1:4" x14ac:dyDescent="0.25">
      <c r="A12350">
        <v>16849</v>
      </c>
      <c r="B12350">
        <v>1116</v>
      </c>
      <c r="C12350">
        <v>51</v>
      </c>
      <c r="D12350">
        <v>0</v>
      </c>
    </row>
    <row r="12351" spans="1:4" x14ac:dyDescent="0.25">
      <c r="A12351">
        <v>16850</v>
      </c>
      <c r="B12351">
        <v>1117</v>
      </c>
      <c r="C12351">
        <v>9</v>
      </c>
      <c r="D12351">
        <v>25</v>
      </c>
    </row>
    <row r="12352" spans="1:4" x14ac:dyDescent="0.25">
      <c r="A12352">
        <v>16851</v>
      </c>
      <c r="B12352">
        <v>1117</v>
      </c>
      <c r="C12352">
        <v>131</v>
      </c>
      <c r="D12352">
        <v>27</v>
      </c>
    </row>
    <row r="12353" spans="1:4" x14ac:dyDescent="0.25">
      <c r="A12353">
        <v>16852</v>
      </c>
      <c r="B12353">
        <v>1117</v>
      </c>
      <c r="C12353">
        <v>6</v>
      </c>
      <c r="D12353">
        <v>27</v>
      </c>
    </row>
    <row r="12354" spans="1:4" x14ac:dyDescent="0.25">
      <c r="A12354">
        <v>16853</v>
      </c>
      <c r="B12354">
        <v>1117</v>
      </c>
      <c r="C12354">
        <v>1</v>
      </c>
      <c r="D12354">
        <v>14</v>
      </c>
    </row>
    <row r="12355" spans="1:4" x14ac:dyDescent="0.25">
      <c r="A12355">
        <v>16854</v>
      </c>
      <c r="B12355">
        <v>1117</v>
      </c>
      <c r="C12355">
        <v>213</v>
      </c>
      <c r="D12355">
        <v>6</v>
      </c>
    </row>
    <row r="12356" spans="1:4" x14ac:dyDescent="0.25">
      <c r="A12356">
        <v>16855</v>
      </c>
      <c r="B12356">
        <v>1117</v>
      </c>
      <c r="C12356">
        <v>3</v>
      </c>
      <c r="D12356">
        <v>2</v>
      </c>
    </row>
    <row r="12357" spans="1:4" x14ac:dyDescent="0.25">
      <c r="A12357">
        <v>16856</v>
      </c>
      <c r="B12357">
        <v>1117</v>
      </c>
      <c r="C12357">
        <v>214</v>
      </c>
      <c r="D12357">
        <v>1</v>
      </c>
    </row>
    <row r="12358" spans="1:4" x14ac:dyDescent="0.25">
      <c r="A12358">
        <v>16857</v>
      </c>
      <c r="B12358">
        <v>1117</v>
      </c>
      <c r="C12358">
        <v>210</v>
      </c>
      <c r="D12358">
        <v>0</v>
      </c>
    </row>
    <row r="12359" spans="1:4" x14ac:dyDescent="0.25">
      <c r="A12359">
        <v>16858</v>
      </c>
      <c r="B12359">
        <v>1117</v>
      </c>
      <c r="C12359">
        <v>51</v>
      </c>
      <c r="D12359">
        <v>0</v>
      </c>
    </row>
    <row r="12360" spans="1:4" x14ac:dyDescent="0.25">
      <c r="A12360">
        <v>16859</v>
      </c>
      <c r="B12360">
        <v>1117</v>
      </c>
      <c r="C12360">
        <v>117</v>
      </c>
      <c r="D12360">
        <v>0</v>
      </c>
    </row>
    <row r="12361" spans="1:4" x14ac:dyDescent="0.25">
      <c r="A12361">
        <v>16860</v>
      </c>
      <c r="B12361">
        <v>1118</v>
      </c>
      <c r="C12361">
        <v>9</v>
      </c>
      <c r="D12361">
        <v>51</v>
      </c>
    </row>
    <row r="12362" spans="1:4" x14ac:dyDescent="0.25">
      <c r="A12362">
        <v>16861</v>
      </c>
      <c r="B12362">
        <v>1118</v>
      </c>
      <c r="C12362">
        <v>1</v>
      </c>
      <c r="D12362">
        <v>26</v>
      </c>
    </row>
    <row r="12363" spans="1:4" x14ac:dyDescent="0.25">
      <c r="A12363">
        <v>16862</v>
      </c>
      <c r="B12363">
        <v>1118</v>
      </c>
      <c r="C12363">
        <v>117</v>
      </c>
      <c r="D12363">
        <v>25</v>
      </c>
    </row>
    <row r="12364" spans="1:4" x14ac:dyDescent="0.25">
      <c r="A12364">
        <v>16863</v>
      </c>
      <c r="B12364">
        <v>1118</v>
      </c>
      <c r="C12364">
        <v>6</v>
      </c>
      <c r="D12364">
        <v>13</v>
      </c>
    </row>
    <row r="12365" spans="1:4" x14ac:dyDescent="0.25">
      <c r="A12365">
        <v>16864</v>
      </c>
      <c r="B12365">
        <v>1118</v>
      </c>
      <c r="C12365">
        <v>214</v>
      </c>
      <c r="D12365">
        <v>7</v>
      </c>
    </row>
    <row r="12366" spans="1:4" x14ac:dyDescent="0.25">
      <c r="A12366">
        <v>16865</v>
      </c>
      <c r="B12366">
        <v>1118</v>
      </c>
      <c r="C12366">
        <v>131</v>
      </c>
      <c r="D12366">
        <v>11</v>
      </c>
    </row>
    <row r="12367" spans="1:4" x14ac:dyDescent="0.25">
      <c r="A12367">
        <v>16866</v>
      </c>
      <c r="B12367">
        <v>1118</v>
      </c>
      <c r="C12367">
        <v>213</v>
      </c>
      <c r="D12367">
        <v>5</v>
      </c>
    </row>
    <row r="12368" spans="1:4" x14ac:dyDescent="0.25">
      <c r="A12368">
        <v>16867</v>
      </c>
      <c r="B12368">
        <v>1118</v>
      </c>
      <c r="C12368">
        <v>3</v>
      </c>
      <c r="D12368">
        <v>0</v>
      </c>
    </row>
    <row r="12369" spans="1:4" x14ac:dyDescent="0.25">
      <c r="A12369">
        <v>16868</v>
      </c>
      <c r="B12369">
        <v>1118</v>
      </c>
      <c r="C12369">
        <v>210</v>
      </c>
      <c r="D12369">
        <v>0</v>
      </c>
    </row>
    <row r="12370" spans="1:4" x14ac:dyDescent="0.25">
      <c r="A12370">
        <v>16869</v>
      </c>
      <c r="B12370">
        <v>1118</v>
      </c>
      <c r="C12370">
        <v>51</v>
      </c>
      <c r="D12370">
        <v>0</v>
      </c>
    </row>
    <row r="12371" spans="1:4" x14ac:dyDescent="0.25">
      <c r="A12371">
        <v>16870</v>
      </c>
      <c r="B12371">
        <v>1119</v>
      </c>
      <c r="C12371">
        <v>9</v>
      </c>
      <c r="D12371">
        <v>40</v>
      </c>
    </row>
    <row r="12372" spans="1:4" x14ac:dyDescent="0.25">
      <c r="A12372">
        <v>16871</v>
      </c>
      <c r="B12372">
        <v>1119</v>
      </c>
      <c r="C12372">
        <v>6</v>
      </c>
      <c r="D12372">
        <v>26</v>
      </c>
    </row>
    <row r="12373" spans="1:4" x14ac:dyDescent="0.25">
      <c r="A12373">
        <v>16872</v>
      </c>
      <c r="B12373">
        <v>1119</v>
      </c>
      <c r="C12373">
        <v>214</v>
      </c>
      <c r="D12373">
        <v>12</v>
      </c>
    </row>
    <row r="12374" spans="1:4" x14ac:dyDescent="0.25">
      <c r="A12374">
        <v>16873</v>
      </c>
      <c r="B12374">
        <v>1119</v>
      </c>
      <c r="C12374">
        <v>117</v>
      </c>
      <c r="D12374">
        <v>12</v>
      </c>
    </row>
    <row r="12375" spans="1:4" x14ac:dyDescent="0.25">
      <c r="A12375">
        <v>16874</v>
      </c>
      <c r="B12375">
        <v>1119</v>
      </c>
      <c r="C12375">
        <v>131</v>
      </c>
      <c r="D12375">
        <v>10</v>
      </c>
    </row>
    <row r="12376" spans="1:4" x14ac:dyDescent="0.25">
      <c r="A12376">
        <v>16875</v>
      </c>
      <c r="B12376">
        <v>1119</v>
      </c>
      <c r="C12376">
        <v>1</v>
      </c>
      <c r="D12376">
        <v>2</v>
      </c>
    </row>
    <row r="12377" spans="1:4" x14ac:dyDescent="0.25">
      <c r="A12377">
        <v>16876</v>
      </c>
      <c r="B12377">
        <v>1119</v>
      </c>
      <c r="C12377">
        <v>3</v>
      </c>
      <c r="D12377">
        <v>0</v>
      </c>
    </row>
    <row r="12378" spans="1:4" x14ac:dyDescent="0.25">
      <c r="A12378">
        <v>16877</v>
      </c>
      <c r="B12378">
        <v>1119</v>
      </c>
      <c r="C12378">
        <v>210</v>
      </c>
      <c r="D12378">
        <v>0</v>
      </c>
    </row>
    <row r="12379" spans="1:4" x14ac:dyDescent="0.25">
      <c r="A12379">
        <v>16878</v>
      </c>
      <c r="B12379">
        <v>1119</v>
      </c>
      <c r="C12379">
        <v>213</v>
      </c>
      <c r="D12379">
        <v>0</v>
      </c>
    </row>
    <row r="12380" spans="1:4" x14ac:dyDescent="0.25">
      <c r="A12380">
        <v>16879</v>
      </c>
      <c r="B12380">
        <v>1119</v>
      </c>
      <c r="C12380">
        <v>51</v>
      </c>
      <c r="D12380">
        <v>0</v>
      </c>
    </row>
    <row r="12381" spans="1:4" x14ac:dyDescent="0.25">
      <c r="A12381">
        <v>16884</v>
      </c>
      <c r="B12381">
        <v>1120</v>
      </c>
      <c r="C12381">
        <v>117</v>
      </c>
      <c r="D12381">
        <v>7</v>
      </c>
    </row>
    <row r="12382" spans="1:4" x14ac:dyDescent="0.25">
      <c r="A12382">
        <v>16885</v>
      </c>
      <c r="B12382">
        <v>1120</v>
      </c>
      <c r="C12382">
        <v>213</v>
      </c>
      <c r="D12382">
        <v>4</v>
      </c>
    </row>
    <row r="12383" spans="1:4" x14ac:dyDescent="0.25">
      <c r="A12383">
        <v>16886</v>
      </c>
      <c r="B12383">
        <v>1120</v>
      </c>
      <c r="C12383">
        <v>214</v>
      </c>
      <c r="D12383">
        <v>0</v>
      </c>
    </row>
    <row r="12384" spans="1:4" x14ac:dyDescent="0.25">
      <c r="A12384">
        <v>16887</v>
      </c>
      <c r="B12384">
        <v>1120</v>
      </c>
      <c r="C12384">
        <v>3</v>
      </c>
      <c r="D12384">
        <v>0</v>
      </c>
    </row>
    <row r="12385" spans="1:4" x14ac:dyDescent="0.25">
      <c r="A12385">
        <v>16888</v>
      </c>
      <c r="B12385">
        <v>1120</v>
      </c>
      <c r="C12385">
        <v>210</v>
      </c>
      <c r="D12385">
        <v>0</v>
      </c>
    </row>
    <row r="12386" spans="1:4" x14ac:dyDescent="0.25">
      <c r="A12386">
        <v>16889</v>
      </c>
      <c r="B12386">
        <v>1120</v>
      </c>
      <c r="C12386">
        <v>51</v>
      </c>
      <c r="D12386">
        <v>0</v>
      </c>
    </row>
    <row r="12387" spans="1:4" x14ac:dyDescent="0.25">
      <c r="A12387">
        <v>16890</v>
      </c>
      <c r="B12387">
        <v>1121</v>
      </c>
      <c r="C12387">
        <v>9</v>
      </c>
      <c r="D12387">
        <v>44</v>
      </c>
    </row>
    <row r="12388" spans="1:4" x14ac:dyDescent="0.25">
      <c r="A12388">
        <v>16891</v>
      </c>
      <c r="B12388">
        <v>1121</v>
      </c>
      <c r="C12388">
        <v>6</v>
      </c>
      <c r="D12388">
        <v>27</v>
      </c>
    </row>
    <row r="12389" spans="1:4" x14ac:dyDescent="0.25">
      <c r="A12389">
        <v>16892</v>
      </c>
      <c r="B12389">
        <v>1121</v>
      </c>
      <c r="C12389">
        <v>131</v>
      </c>
      <c r="D12389">
        <v>16</v>
      </c>
    </row>
    <row r="12390" spans="1:4" x14ac:dyDescent="0.25">
      <c r="A12390">
        <v>16893</v>
      </c>
      <c r="B12390">
        <v>1121</v>
      </c>
      <c r="C12390">
        <v>1</v>
      </c>
      <c r="D12390">
        <v>12</v>
      </c>
    </row>
    <row r="12391" spans="1:4" x14ac:dyDescent="0.25">
      <c r="A12391">
        <v>16894</v>
      </c>
      <c r="B12391">
        <v>1121</v>
      </c>
      <c r="C12391">
        <v>117</v>
      </c>
      <c r="D12391">
        <v>3</v>
      </c>
    </row>
    <row r="12392" spans="1:4" x14ac:dyDescent="0.25">
      <c r="A12392">
        <v>16895</v>
      </c>
      <c r="B12392">
        <v>1121</v>
      </c>
      <c r="C12392">
        <v>15</v>
      </c>
      <c r="D12392">
        <v>0</v>
      </c>
    </row>
    <row r="12393" spans="1:4" x14ac:dyDescent="0.25">
      <c r="A12393">
        <v>16896</v>
      </c>
      <c r="B12393">
        <v>1121</v>
      </c>
      <c r="C12393">
        <v>210</v>
      </c>
      <c r="D12393">
        <v>0</v>
      </c>
    </row>
    <row r="12394" spans="1:4" x14ac:dyDescent="0.25">
      <c r="A12394">
        <v>16897</v>
      </c>
      <c r="B12394">
        <v>1121</v>
      </c>
      <c r="C12394">
        <v>215</v>
      </c>
      <c r="D12394">
        <v>0</v>
      </c>
    </row>
    <row r="12395" spans="1:4" x14ac:dyDescent="0.25">
      <c r="A12395">
        <v>16898</v>
      </c>
      <c r="B12395">
        <v>1121</v>
      </c>
      <c r="C12395">
        <v>3</v>
      </c>
      <c r="D12395">
        <v>0</v>
      </c>
    </row>
    <row r="12396" spans="1:4" x14ac:dyDescent="0.25">
      <c r="A12396">
        <v>16899</v>
      </c>
      <c r="B12396">
        <v>1121</v>
      </c>
      <c r="C12396">
        <v>214</v>
      </c>
      <c r="D12396">
        <v>0</v>
      </c>
    </row>
    <row r="12397" spans="1:4" x14ac:dyDescent="0.25">
      <c r="A12397">
        <v>16900</v>
      </c>
      <c r="B12397">
        <v>1122</v>
      </c>
      <c r="C12397">
        <v>9</v>
      </c>
      <c r="D12397">
        <v>43</v>
      </c>
    </row>
    <row r="12398" spans="1:4" x14ac:dyDescent="0.25">
      <c r="A12398">
        <v>16901</v>
      </c>
      <c r="B12398">
        <v>1122</v>
      </c>
      <c r="C12398">
        <v>6</v>
      </c>
      <c r="D12398">
        <v>22</v>
      </c>
    </row>
    <row r="12399" spans="1:4" x14ac:dyDescent="0.25">
      <c r="A12399">
        <v>16902</v>
      </c>
      <c r="B12399">
        <v>1122</v>
      </c>
      <c r="C12399">
        <v>1</v>
      </c>
      <c r="D12399">
        <v>16</v>
      </c>
    </row>
    <row r="12400" spans="1:4" x14ac:dyDescent="0.25">
      <c r="A12400">
        <v>16903</v>
      </c>
      <c r="B12400">
        <v>1122</v>
      </c>
      <c r="C12400">
        <v>117</v>
      </c>
      <c r="D12400">
        <v>10</v>
      </c>
    </row>
    <row r="12401" spans="1:4" x14ac:dyDescent="0.25">
      <c r="A12401">
        <v>16904</v>
      </c>
      <c r="B12401">
        <v>1122</v>
      </c>
      <c r="C12401">
        <v>131</v>
      </c>
      <c r="D12401">
        <v>10</v>
      </c>
    </row>
    <row r="12402" spans="1:4" x14ac:dyDescent="0.25">
      <c r="A12402">
        <v>16905</v>
      </c>
      <c r="B12402">
        <v>1122</v>
      </c>
      <c r="C12402">
        <v>210</v>
      </c>
      <c r="D12402">
        <v>1</v>
      </c>
    </row>
    <row r="12403" spans="1:4" x14ac:dyDescent="0.25">
      <c r="A12403">
        <v>16906</v>
      </c>
      <c r="B12403">
        <v>1122</v>
      </c>
      <c r="C12403">
        <v>3</v>
      </c>
      <c r="D12403">
        <v>0</v>
      </c>
    </row>
    <row r="12404" spans="1:4" x14ac:dyDescent="0.25">
      <c r="A12404">
        <v>16907</v>
      </c>
      <c r="B12404">
        <v>1122</v>
      </c>
      <c r="C12404">
        <v>214</v>
      </c>
      <c r="D12404">
        <v>0</v>
      </c>
    </row>
    <row r="12405" spans="1:4" x14ac:dyDescent="0.25">
      <c r="A12405">
        <v>16908</v>
      </c>
      <c r="B12405">
        <v>1122</v>
      </c>
      <c r="C12405">
        <v>215</v>
      </c>
      <c r="D12405">
        <v>0</v>
      </c>
    </row>
    <row r="12406" spans="1:4" x14ac:dyDescent="0.25">
      <c r="A12406">
        <v>16909</v>
      </c>
      <c r="B12406">
        <v>1122</v>
      </c>
      <c r="C12406">
        <v>15</v>
      </c>
      <c r="D12406">
        <v>0</v>
      </c>
    </row>
    <row r="12407" spans="1:4" x14ac:dyDescent="0.25">
      <c r="A12407">
        <v>16910</v>
      </c>
      <c r="B12407">
        <v>1123</v>
      </c>
      <c r="C12407">
        <v>6</v>
      </c>
      <c r="D12407">
        <v>44</v>
      </c>
    </row>
    <row r="12408" spans="1:4" x14ac:dyDescent="0.25">
      <c r="A12408">
        <v>16911</v>
      </c>
      <c r="B12408">
        <v>1123</v>
      </c>
      <c r="C12408">
        <v>1</v>
      </c>
      <c r="D12408">
        <v>27</v>
      </c>
    </row>
    <row r="12409" spans="1:4" x14ac:dyDescent="0.25">
      <c r="A12409">
        <v>16912</v>
      </c>
      <c r="B12409">
        <v>1123</v>
      </c>
      <c r="C12409">
        <v>9</v>
      </c>
      <c r="D12409">
        <v>10</v>
      </c>
    </row>
    <row r="12410" spans="1:4" x14ac:dyDescent="0.25">
      <c r="A12410">
        <v>16913</v>
      </c>
      <c r="B12410">
        <v>1123</v>
      </c>
      <c r="C12410">
        <v>117</v>
      </c>
      <c r="D12410">
        <v>12</v>
      </c>
    </row>
    <row r="12411" spans="1:4" x14ac:dyDescent="0.25">
      <c r="A12411">
        <v>16914</v>
      </c>
      <c r="B12411">
        <v>1123</v>
      </c>
      <c r="C12411">
        <v>215</v>
      </c>
      <c r="D12411">
        <v>6</v>
      </c>
    </row>
    <row r="12412" spans="1:4" x14ac:dyDescent="0.25">
      <c r="A12412">
        <v>16915</v>
      </c>
      <c r="B12412">
        <v>1123</v>
      </c>
      <c r="C12412">
        <v>210</v>
      </c>
      <c r="D12412">
        <v>3</v>
      </c>
    </row>
    <row r="12413" spans="1:4" x14ac:dyDescent="0.25">
      <c r="A12413">
        <v>16916</v>
      </c>
      <c r="B12413">
        <v>1123</v>
      </c>
      <c r="C12413">
        <v>3</v>
      </c>
      <c r="D12413">
        <v>0</v>
      </c>
    </row>
    <row r="12414" spans="1:4" x14ac:dyDescent="0.25">
      <c r="A12414">
        <v>16917</v>
      </c>
      <c r="B12414">
        <v>1123</v>
      </c>
      <c r="C12414">
        <v>214</v>
      </c>
      <c r="D12414">
        <v>0</v>
      </c>
    </row>
    <row r="12415" spans="1:4" x14ac:dyDescent="0.25">
      <c r="A12415">
        <v>16918</v>
      </c>
      <c r="B12415">
        <v>1123</v>
      </c>
      <c r="C12415">
        <v>15</v>
      </c>
      <c r="D12415">
        <v>0</v>
      </c>
    </row>
    <row r="12416" spans="1:4" x14ac:dyDescent="0.25">
      <c r="A12416">
        <v>16919</v>
      </c>
      <c r="B12416">
        <v>1123</v>
      </c>
      <c r="C12416">
        <v>131</v>
      </c>
      <c r="D12416">
        <v>0</v>
      </c>
    </row>
    <row r="12417" spans="1:4" x14ac:dyDescent="0.25">
      <c r="A12417">
        <v>16920</v>
      </c>
      <c r="B12417">
        <v>1124</v>
      </c>
      <c r="C12417">
        <v>9</v>
      </c>
      <c r="D12417">
        <v>44</v>
      </c>
    </row>
    <row r="12418" spans="1:4" x14ac:dyDescent="0.25">
      <c r="A12418">
        <v>16921</v>
      </c>
      <c r="B12418">
        <v>1124</v>
      </c>
      <c r="C12418">
        <v>6</v>
      </c>
      <c r="D12418">
        <v>27</v>
      </c>
    </row>
    <row r="12419" spans="1:4" x14ac:dyDescent="0.25">
      <c r="A12419">
        <v>16922</v>
      </c>
      <c r="B12419">
        <v>1124</v>
      </c>
      <c r="C12419">
        <v>1</v>
      </c>
      <c r="D12419">
        <v>14</v>
      </c>
    </row>
    <row r="12420" spans="1:4" x14ac:dyDescent="0.25">
      <c r="A12420">
        <v>16923</v>
      </c>
      <c r="B12420">
        <v>1124</v>
      </c>
      <c r="C12420">
        <v>117</v>
      </c>
      <c r="D12420">
        <v>8</v>
      </c>
    </row>
    <row r="12421" spans="1:4" x14ac:dyDescent="0.25">
      <c r="A12421">
        <v>16924</v>
      </c>
      <c r="B12421">
        <v>1124</v>
      </c>
      <c r="C12421">
        <v>131</v>
      </c>
      <c r="D12421">
        <v>8</v>
      </c>
    </row>
    <row r="12422" spans="1:4" x14ac:dyDescent="0.25">
      <c r="A12422">
        <v>16925</v>
      </c>
      <c r="B12422">
        <v>1124</v>
      </c>
      <c r="C12422">
        <v>215</v>
      </c>
      <c r="D12422">
        <v>1</v>
      </c>
    </row>
    <row r="12423" spans="1:4" x14ac:dyDescent="0.25">
      <c r="A12423">
        <v>16926</v>
      </c>
      <c r="B12423">
        <v>1124</v>
      </c>
      <c r="C12423">
        <v>210</v>
      </c>
      <c r="D12423">
        <v>0</v>
      </c>
    </row>
    <row r="12424" spans="1:4" x14ac:dyDescent="0.25">
      <c r="A12424">
        <v>16927</v>
      </c>
      <c r="B12424">
        <v>1124</v>
      </c>
      <c r="C12424">
        <v>15</v>
      </c>
      <c r="D12424">
        <v>0</v>
      </c>
    </row>
    <row r="12425" spans="1:4" x14ac:dyDescent="0.25">
      <c r="A12425">
        <v>16928</v>
      </c>
      <c r="B12425">
        <v>1124</v>
      </c>
      <c r="C12425">
        <v>214</v>
      </c>
      <c r="D12425">
        <v>0</v>
      </c>
    </row>
    <row r="12426" spans="1:4" x14ac:dyDescent="0.25">
      <c r="A12426">
        <v>16929</v>
      </c>
      <c r="B12426">
        <v>1124</v>
      </c>
      <c r="C12426">
        <v>3</v>
      </c>
      <c r="D12426">
        <v>0</v>
      </c>
    </row>
    <row r="12427" spans="1:4" x14ac:dyDescent="0.25">
      <c r="A12427">
        <v>16930</v>
      </c>
      <c r="B12427">
        <v>1125</v>
      </c>
      <c r="C12427">
        <v>9</v>
      </c>
      <c r="D12427">
        <v>54</v>
      </c>
    </row>
    <row r="12428" spans="1:4" x14ac:dyDescent="0.25">
      <c r="A12428">
        <v>16931</v>
      </c>
      <c r="B12428">
        <v>1125</v>
      </c>
      <c r="C12428">
        <v>1</v>
      </c>
      <c r="D12428">
        <v>27</v>
      </c>
    </row>
    <row r="12429" spans="1:4" x14ac:dyDescent="0.25">
      <c r="A12429">
        <v>16932</v>
      </c>
      <c r="B12429">
        <v>1125</v>
      </c>
      <c r="C12429">
        <v>6</v>
      </c>
      <c r="D12429">
        <v>31</v>
      </c>
    </row>
    <row r="12430" spans="1:4" x14ac:dyDescent="0.25">
      <c r="A12430">
        <v>16933</v>
      </c>
      <c r="B12430">
        <v>1125</v>
      </c>
      <c r="C12430">
        <v>131</v>
      </c>
      <c r="D12430">
        <v>18</v>
      </c>
    </row>
    <row r="12431" spans="1:4" x14ac:dyDescent="0.25">
      <c r="A12431">
        <v>16934</v>
      </c>
      <c r="B12431">
        <v>1125</v>
      </c>
      <c r="C12431">
        <v>117</v>
      </c>
      <c r="D12431">
        <v>7</v>
      </c>
    </row>
    <row r="12432" spans="1:4" x14ac:dyDescent="0.25">
      <c r="A12432">
        <v>16935</v>
      </c>
      <c r="B12432">
        <v>1125</v>
      </c>
      <c r="C12432">
        <v>210</v>
      </c>
      <c r="D12432">
        <v>1</v>
      </c>
    </row>
    <row r="12433" spans="1:4" x14ac:dyDescent="0.25">
      <c r="A12433">
        <v>16936</v>
      </c>
      <c r="B12433">
        <v>1125</v>
      </c>
      <c r="C12433">
        <v>214</v>
      </c>
      <c r="D12433">
        <v>0</v>
      </c>
    </row>
    <row r="12434" spans="1:4" x14ac:dyDescent="0.25">
      <c r="A12434">
        <v>16937</v>
      </c>
      <c r="B12434">
        <v>1125</v>
      </c>
      <c r="C12434">
        <v>3</v>
      </c>
      <c r="D12434">
        <v>0</v>
      </c>
    </row>
    <row r="12435" spans="1:4" x14ac:dyDescent="0.25">
      <c r="A12435">
        <v>16938</v>
      </c>
      <c r="B12435">
        <v>1125</v>
      </c>
      <c r="C12435">
        <v>15</v>
      </c>
      <c r="D12435">
        <v>0</v>
      </c>
    </row>
    <row r="12436" spans="1:4" x14ac:dyDescent="0.25">
      <c r="A12436">
        <v>16939</v>
      </c>
      <c r="B12436">
        <v>1125</v>
      </c>
      <c r="C12436">
        <v>215</v>
      </c>
      <c r="D12436">
        <v>0</v>
      </c>
    </row>
    <row r="12437" spans="1:4" x14ac:dyDescent="0.25">
      <c r="A12437">
        <v>16940</v>
      </c>
      <c r="B12437">
        <v>1126</v>
      </c>
      <c r="C12437">
        <v>1</v>
      </c>
      <c r="D12437">
        <v>28</v>
      </c>
    </row>
    <row r="12438" spans="1:4" x14ac:dyDescent="0.25">
      <c r="A12438">
        <v>16941</v>
      </c>
      <c r="B12438">
        <v>1126</v>
      </c>
      <c r="C12438">
        <v>9</v>
      </c>
      <c r="D12438">
        <v>44</v>
      </c>
    </row>
    <row r="12439" spans="1:4" x14ac:dyDescent="0.25">
      <c r="A12439">
        <v>16942</v>
      </c>
      <c r="B12439">
        <v>1126</v>
      </c>
      <c r="C12439">
        <v>6</v>
      </c>
      <c r="D12439">
        <v>36</v>
      </c>
    </row>
    <row r="12440" spans="1:4" x14ac:dyDescent="0.25">
      <c r="A12440">
        <v>16943</v>
      </c>
      <c r="B12440">
        <v>1126</v>
      </c>
      <c r="C12440">
        <v>131</v>
      </c>
      <c r="D12440">
        <v>12</v>
      </c>
    </row>
    <row r="12441" spans="1:4" x14ac:dyDescent="0.25">
      <c r="A12441">
        <v>16944</v>
      </c>
      <c r="B12441">
        <v>1126</v>
      </c>
      <c r="C12441">
        <v>215</v>
      </c>
      <c r="D12441">
        <v>12</v>
      </c>
    </row>
    <row r="12442" spans="1:4" x14ac:dyDescent="0.25">
      <c r="A12442">
        <v>16945</v>
      </c>
      <c r="B12442">
        <v>1126</v>
      </c>
      <c r="C12442">
        <v>117</v>
      </c>
      <c r="D12442">
        <v>2</v>
      </c>
    </row>
    <row r="12443" spans="1:4" x14ac:dyDescent="0.25">
      <c r="A12443">
        <v>16946</v>
      </c>
      <c r="B12443">
        <v>1126</v>
      </c>
      <c r="C12443">
        <v>214</v>
      </c>
      <c r="D12443">
        <v>1</v>
      </c>
    </row>
    <row r="12444" spans="1:4" x14ac:dyDescent="0.25">
      <c r="A12444">
        <v>16947</v>
      </c>
      <c r="B12444">
        <v>1126</v>
      </c>
      <c r="C12444">
        <v>210</v>
      </c>
      <c r="D12444">
        <v>2</v>
      </c>
    </row>
    <row r="12445" spans="1:4" x14ac:dyDescent="0.25">
      <c r="A12445">
        <v>16948</v>
      </c>
      <c r="B12445">
        <v>1126</v>
      </c>
      <c r="C12445">
        <v>15</v>
      </c>
      <c r="D12445">
        <v>0</v>
      </c>
    </row>
    <row r="12446" spans="1:4" x14ac:dyDescent="0.25">
      <c r="A12446">
        <v>16949</v>
      </c>
      <c r="B12446">
        <v>1126</v>
      </c>
      <c r="C12446">
        <v>3</v>
      </c>
      <c r="D12446">
        <v>0</v>
      </c>
    </row>
    <row r="12447" spans="1:4" x14ac:dyDescent="0.25">
      <c r="A12447">
        <v>16950</v>
      </c>
      <c r="B12447">
        <v>1127</v>
      </c>
      <c r="C12447">
        <v>9</v>
      </c>
      <c r="D12447">
        <v>29</v>
      </c>
    </row>
    <row r="12448" spans="1:4" x14ac:dyDescent="0.25">
      <c r="A12448">
        <v>16951</v>
      </c>
      <c r="B12448">
        <v>1127</v>
      </c>
      <c r="C12448">
        <v>1</v>
      </c>
      <c r="D12448">
        <v>30</v>
      </c>
    </row>
    <row r="12449" spans="1:4" x14ac:dyDescent="0.25">
      <c r="A12449">
        <v>16952</v>
      </c>
      <c r="B12449">
        <v>1127</v>
      </c>
      <c r="C12449">
        <v>6</v>
      </c>
      <c r="D12449">
        <v>25</v>
      </c>
    </row>
    <row r="12450" spans="1:4" x14ac:dyDescent="0.25">
      <c r="A12450">
        <v>16953</v>
      </c>
      <c r="B12450">
        <v>1127</v>
      </c>
      <c r="C12450">
        <v>131</v>
      </c>
      <c r="D12450">
        <v>15</v>
      </c>
    </row>
    <row r="12451" spans="1:4" x14ac:dyDescent="0.25">
      <c r="A12451">
        <v>16954</v>
      </c>
      <c r="B12451">
        <v>1127</v>
      </c>
      <c r="C12451">
        <v>117</v>
      </c>
      <c r="D12451">
        <v>2</v>
      </c>
    </row>
    <row r="12452" spans="1:4" x14ac:dyDescent="0.25">
      <c r="A12452">
        <v>16955</v>
      </c>
      <c r="B12452">
        <v>1127</v>
      </c>
      <c r="C12452">
        <v>215</v>
      </c>
      <c r="D12452">
        <v>1</v>
      </c>
    </row>
    <row r="12453" spans="1:4" x14ac:dyDescent="0.25">
      <c r="A12453">
        <v>16956</v>
      </c>
      <c r="B12453">
        <v>1127</v>
      </c>
      <c r="C12453">
        <v>210</v>
      </c>
      <c r="D12453">
        <v>0</v>
      </c>
    </row>
    <row r="12454" spans="1:4" x14ac:dyDescent="0.25">
      <c r="A12454">
        <v>16957</v>
      </c>
      <c r="B12454">
        <v>1127</v>
      </c>
      <c r="C12454">
        <v>214</v>
      </c>
      <c r="D12454">
        <v>0</v>
      </c>
    </row>
    <row r="12455" spans="1:4" x14ac:dyDescent="0.25">
      <c r="A12455">
        <v>16958</v>
      </c>
      <c r="B12455">
        <v>1127</v>
      </c>
      <c r="C12455">
        <v>15</v>
      </c>
      <c r="D12455">
        <v>0</v>
      </c>
    </row>
    <row r="12456" spans="1:4" x14ac:dyDescent="0.25">
      <c r="A12456">
        <v>16959</v>
      </c>
      <c r="B12456">
        <v>1127</v>
      </c>
      <c r="C12456">
        <v>3</v>
      </c>
      <c r="D12456">
        <v>0</v>
      </c>
    </row>
    <row r="12457" spans="1:4" x14ac:dyDescent="0.25">
      <c r="A12457">
        <v>16960</v>
      </c>
      <c r="B12457">
        <v>1128</v>
      </c>
      <c r="C12457">
        <v>6</v>
      </c>
      <c r="D12457">
        <v>40</v>
      </c>
    </row>
    <row r="12458" spans="1:4" x14ac:dyDescent="0.25">
      <c r="A12458">
        <v>16961</v>
      </c>
      <c r="B12458">
        <v>1128</v>
      </c>
      <c r="C12458">
        <v>1</v>
      </c>
      <c r="D12458">
        <v>30</v>
      </c>
    </row>
    <row r="12459" spans="1:4" x14ac:dyDescent="0.25">
      <c r="A12459">
        <v>16962</v>
      </c>
      <c r="B12459">
        <v>1128</v>
      </c>
      <c r="C12459">
        <v>131</v>
      </c>
      <c r="D12459">
        <v>17</v>
      </c>
    </row>
    <row r="12460" spans="1:4" x14ac:dyDescent="0.25">
      <c r="A12460">
        <v>16963</v>
      </c>
      <c r="B12460">
        <v>1128</v>
      </c>
      <c r="C12460">
        <v>9</v>
      </c>
      <c r="D12460">
        <v>8</v>
      </c>
    </row>
    <row r="12461" spans="1:4" x14ac:dyDescent="0.25">
      <c r="A12461">
        <v>16964</v>
      </c>
      <c r="B12461">
        <v>1128</v>
      </c>
      <c r="C12461">
        <v>215</v>
      </c>
      <c r="D12461">
        <v>4</v>
      </c>
    </row>
    <row r="12462" spans="1:4" x14ac:dyDescent="0.25">
      <c r="A12462">
        <v>16965</v>
      </c>
      <c r="B12462">
        <v>1128</v>
      </c>
      <c r="C12462">
        <v>3</v>
      </c>
      <c r="D12462">
        <v>2</v>
      </c>
    </row>
    <row r="12463" spans="1:4" x14ac:dyDescent="0.25">
      <c r="A12463">
        <v>16966</v>
      </c>
      <c r="B12463">
        <v>1128</v>
      </c>
      <c r="C12463">
        <v>214</v>
      </c>
      <c r="D12463">
        <v>1</v>
      </c>
    </row>
    <row r="12464" spans="1:4" x14ac:dyDescent="0.25">
      <c r="A12464">
        <v>16967</v>
      </c>
      <c r="B12464">
        <v>1128</v>
      </c>
      <c r="C12464">
        <v>117</v>
      </c>
      <c r="D12464">
        <v>0</v>
      </c>
    </row>
    <row r="12465" spans="1:4" x14ac:dyDescent="0.25">
      <c r="A12465">
        <v>16968</v>
      </c>
      <c r="B12465">
        <v>1128</v>
      </c>
      <c r="C12465">
        <v>15</v>
      </c>
      <c r="D12465">
        <v>0</v>
      </c>
    </row>
    <row r="12466" spans="1:4" x14ac:dyDescent="0.25">
      <c r="A12466">
        <v>16969</v>
      </c>
      <c r="B12466">
        <v>1128</v>
      </c>
      <c r="C12466">
        <v>210</v>
      </c>
      <c r="D12466">
        <v>0</v>
      </c>
    </row>
    <row r="12467" spans="1:4" x14ac:dyDescent="0.25">
      <c r="A12467">
        <v>16970</v>
      </c>
      <c r="B12467">
        <v>1129</v>
      </c>
      <c r="C12467">
        <v>9</v>
      </c>
      <c r="D12467">
        <v>25</v>
      </c>
    </row>
    <row r="12468" spans="1:4" x14ac:dyDescent="0.25">
      <c r="A12468">
        <v>16971</v>
      </c>
      <c r="B12468">
        <v>1129</v>
      </c>
      <c r="C12468">
        <v>1</v>
      </c>
      <c r="D12468">
        <v>28</v>
      </c>
    </row>
    <row r="12469" spans="1:4" x14ac:dyDescent="0.25">
      <c r="A12469">
        <v>16972</v>
      </c>
      <c r="B12469">
        <v>1129</v>
      </c>
      <c r="C12469">
        <v>131</v>
      </c>
      <c r="D12469">
        <v>28</v>
      </c>
    </row>
    <row r="12470" spans="1:4" x14ac:dyDescent="0.25">
      <c r="A12470">
        <v>16973</v>
      </c>
      <c r="B12470">
        <v>1129</v>
      </c>
      <c r="C12470">
        <v>117</v>
      </c>
      <c r="D12470">
        <v>14</v>
      </c>
    </row>
    <row r="12471" spans="1:4" x14ac:dyDescent="0.25">
      <c r="A12471">
        <v>16974</v>
      </c>
      <c r="B12471">
        <v>1129</v>
      </c>
      <c r="C12471">
        <v>215</v>
      </c>
      <c r="D12471">
        <v>4</v>
      </c>
    </row>
    <row r="12472" spans="1:4" x14ac:dyDescent="0.25">
      <c r="A12472">
        <v>16975</v>
      </c>
      <c r="B12472">
        <v>1129</v>
      </c>
      <c r="C12472">
        <v>214</v>
      </c>
      <c r="D12472">
        <v>3</v>
      </c>
    </row>
    <row r="12473" spans="1:4" x14ac:dyDescent="0.25">
      <c r="A12473">
        <v>16976</v>
      </c>
      <c r="B12473">
        <v>1129</v>
      </c>
      <c r="C12473">
        <v>210</v>
      </c>
      <c r="D12473">
        <v>0</v>
      </c>
    </row>
    <row r="12474" spans="1:4" x14ac:dyDescent="0.25">
      <c r="A12474">
        <v>16977</v>
      </c>
      <c r="B12474">
        <v>1129</v>
      </c>
      <c r="C12474">
        <v>15</v>
      </c>
      <c r="D12474">
        <v>0</v>
      </c>
    </row>
    <row r="12475" spans="1:4" x14ac:dyDescent="0.25">
      <c r="A12475">
        <v>16978</v>
      </c>
      <c r="B12475">
        <v>1129</v>
      </c>
      <c r="C12475">
        <v>6</v>
      </c>
      <c r="D12475">
        <v>0</v>
      </c>
    </row>
    <row r="12476" spans="1:4" x14ac:dyDescent="0.25">
      <c r="A12476">
        <v>16979</v>
      </c>
      <c r="B12476">
        <v>1129</v>
      </c>
      <c r="C12476">
        <v>3</v>
      </c>
      <c r="D12476">
        <v>0</v>
      </c>
    </row>
    <row r="12477" spans="1:4" x14ac:dyDescent="0.25">
      <c r="A12477">
        <v>16980</v>
      </c>
      <c r="B12477">
        <v>1130</v>
      </c>
      <c r="C12477">
        <v>9</v>
      </c>
      <c r="D12477">
        <v>29</v>
      </c>
    </row>
    <row r="12478" spans="1:4" x14ac:dyDescent="0.25">
      <c r="A12478">
        <v>16981</v>
      </c>
      <c r="B12478">
        <v>1130</v>
      </c>
      <c r="C12478">
        <v>1</v>
      </c>
      <c r="D12478">
        <v>25</v>
      </c>
    </row>
    <row r="12479" spans="1:4" x14ac:dyDescent="0.25">
      <c r="A12479">
        <v>16982</v>
      </c>
      <c r="B12479">
        <v>1130</v>
      </c>
      <c r="C12479">
        <v>131</v>
      </c>
      <c r="D12479">
        <v>27</v>
      </c>
    </row>
    <row r="12480" spans="1:4" x14ac:dyDescent="0.25">
      <c r="A12480">
        <v>16983</v>
      </c>
      <c r="B12480">
        <v>1130</v>
      </c>
      <c r="C12480">
        <v>6</v>
      </c>
      <c r="D12480">
        <v>18</v>
      </c>
    </row>
    <row r="12481" spans="1:4" x14ac:dyDescent="0.25">
      <c r="A12481">
        <v>16984</v>
      </c>
      <c r="B12481">
        <v>1130</v>
      </c>
      <c r="C12481">
        <v>214</v>
      </c>
      <c r="D12481">
        <v>3</v>
      </c>
    </row>
    <row r="12482" spans="1:4" x14ac:dyDescent="0.25">
      <c r="A12482">
        <v>16985</v>
      </c>
      <c r="B12482">
        <v>1130</v>
      </c>
      <c r="C12482">
        <v>210</v>
      </c>
      <c r="D12482">
        <v>0</v>
      </c>
    </row>
    <row r="12483" spans="1:4" x14ac:dyDescent="0.25">
      <c r="A12483">
        <v>16986</v>
      </c>
      <c r="B12483">
        <v>1130</v>
      </c>
      <c r="C12483">
        <v>117</v>
      </c>
      <c r="D12483">
        <v>0</v>
      </c>
    </row>
    <row r="12484" spans="1:4" x14ac:dyDescent="0.25">
      <c r="A12484">
        <v>16987</v>
      </c>
      <c r="B12484">
        <v>1130</v>
      </c>
      <c r="C12484">
        <v>15</v>
      </c>
      <c r="D12484">
        <v>0</v>
      </c>
    </row>
    <row r="12485" spans="1:4" x14ac:dyDescent="0.25">
      <c r="A12485">
        <v>16988</v>
      </c>
      <c r="B12485">
        <v>1130</v>
      </c>
      <c r="C12485">
        <v>215</v>
      </c>
      <c r="D12485">
        <v>0</v>
      </c>
    </row>
    <row r="12486" spans="1:4" x14ac:dyDescent="0.25">
      <c r="A12486">
        <v>16989</v>
      </c>
      <c r="B12486">
        <v>1130</v>
      </c>
      <c r="C12486">
        <v>3</v>
      </c>
      <c r="D12486">
        <v>0</v>
      </c>
    </row>
    <row r="12487" spans="1:4" x14ac:dyDescent="0.25">
      <c r="A12487">
        <v>16990</v>
      </c>
      <c r="B12487">
        <v>1131</v>
      </c>
      <c r="C12487">
        <v>131</v>
      </c>
      <c r="D12487">
        <v>45</v>
      </c>
    </row>
    <row r="12488" spans="1:4" x14ac:dyDescent="0.25">
      <c r="A12488">
        <v>16991</v>
      </c>
      <c r="B12488">
        <v>1131</v>
      </c>
      <c r="C12488">
        <v>1</v>
      </c>
      <c r="D12488">
        <v>31</v>
      </c>
    </row>
    <row r="12489" spans="1:4" x14ac:dyDescent="0.25">
      <c r="A12489">
        <v>16992</v>
      </c>
      <c r="B12489">
        <v>1131</v>
      </c>
      <c r="C12489">
        <v>6</v>
      </c>
      <c r="D12489">
        <v>21</v>
      </c>
    </row>
    <row r="12490" spans="1:4" x14ac:dyDescent="0.25">
      <c r="A12490">
        <v>16993</v>
      </c>
      <c r="B12490">
        <v>1131</v>
      </c>
      <c r="C12490">
        <v>9</v>
      </c>
      <c r="D12490">
        <v>25</v>
      </c>
    </row>
    <row r="12491" spans="1:4" x14ac:dyDescent="0.25">
      <c r="A12491">
        <v>16994</v>
      </c>
      <c r="B12491">
        <v>1131</v>
      </c>
      <c r="C12491">
        <v>210</v>
      </c>
      <c r="D12491">
        <v>12</v>
      </c>
    </row>
    <row r="12492" spans="1:4" x14ac:dyDescent="0.25">
      <c r="A12492">
        <v>16995</v>
      </c>
      <c r="B12492">
        <v>1131</v>
      </c>
      <c r="C12492">
        <v>215</v>
      </c>
      <c r="D12492">
        <v>2</v>
      </c>
    </row>
    <row r="12493" spans="1:4" x14ac:dyDescent="0.25">
      <c r="A12493">
        <v>16996</v>
      </c>
      <c r="B12493">
        <v>1131</v>
      </c>
      <c r="C12493">
        <v>214</v>
      </c>
      <c r="D12493">
        <v>1</v>
      </c>
    </row>
    <row r="12494" spans="1:4" x14ac:dyDescent="0.25">
      <c r="A12494">
        <v>16997</v>
      </c>
      <c r="B12494">
        <v>1131</v>
      </c>
      <c r="C12494">
        <v>117</v>
      </c>
      <c r="D12494">
        <v>0</v>
      </c>
    </row>
    <row r="12495" spans="1:4" x14ac:dyDescent="0.25">
      <c r="A12495">
        <v>16998</v>
      </c>
      <c r="B12495">
        <v>1131</v>
      </c>
      <c r="C12495">
        <v>3</v>
      </c>
      <c r="D12495">
        <v>0</v>
      </c>
    </row>
    <row r="12496" spans="1:4" x14ac:dyDescent="0.25">
      <c r="A12496">
        <v>16999</v>
      </c>
      <c r="B12496">
        <v>1131</v>
      </c>
      <c r="C12496">
        <v>15</v>
      </c>
      <c r="D12496">
        <v>0</v>
      </c>
    </row>
    <row r="12497" spans="1:4" x14ac:dyDescent="0.25">
      <c r="A12497">
        <v>17000</v>
      </c>
      <c r="B12497">
        <v>1132</v>
      </c>
      <c r="C12497">
        <v>131</v>
      </c>
      <c r="D12497">
        <v>25</v>
      </c>
    </row>
    <row r="12498" spans="1:4" x14ac:dyDescent="0.25">
      <c r="A12498">
        <v>17001</v>
      </c>
      <c r="B12498">
        <v>1132</v>
      </c>
      <c r="C12498">
        <v>9</v>
      </c>
      <c r="D12498">
        <v>18</v>
      </c>
    </row>
    <row r="12499" spans="1:4" x14ac:dyDescent="0.25">
      <c r="A12499">
        <v>17002</v>
      </c>
      <c r="B12499">
        <v>1132</v>
      </c>
      <c r="C12499">
        <v>1</v>
      </c>
      <c r="D12499">
        <v>27</v>
      </c>
    </row>
    <row r="12500" spans="1:4" x14ac:dyDescent="0.25">
      <c r="A12500">
        <v>17003</v>
      </c>
      <c r="B12500">
        <v>1132</v>
      </c>
      <c r="C12500">
        <v>6</v>
      </c>
      <c r="D12500">
        <v>11</v>
      </c>
    </row>
    <row r="12501" spans="1:4" x14ac:dyDescent="0.25">
      <c r="A12501">
        <v>17004</v>
      </c>
      <c r="B12501">
        <v>1132</v>
      </c>
      <c r="C12501">
        <v>210</v>
      </c>
      <c r="D12501">
        <v>8</v>
      </c>
    </row>
    <row r="12502" spans="1:4" x14ac:dyDescent="0.25">
      <c r="A12502">
        <v>17005</v>
      </c>
      <c r="B12502">
        <v>1132</v>
      </c>
      <c r="C12502">
        <v>117</v>
      </c>
      <c r="D12502">
        <v>10</v>
      </c>
    </row>
    <row r="12503" spans="1:4" x14ac:dyDescent="0.25">
      <c r="A12503">
        <v>17006</v>
      </c>
      <c r="B12503">
        <v>1132</v>
      </c>
      <c r="C12503">
        <v>3</v>
      </c>
      <c r="D12503">
        <v>2</v>
      </c>
    </row>
    <row r="12504" spans="1:4" x14ac:dyDescent="0.25">
      <c r="A12504">
        <v>17007</v>
      </c>
      <c r="B12504">
        <v>1132</v>
      </c>
      <c r="C12504">
        <v>215</v>
      </c>
      <c r="D12504">
        <v>1</v>
      </c>
    </row>
    <row r="12505" spans="1:4" x14ac:dyDescent="0.25">
      <c r="A12505">
        <v>17008</v>
      </c>
      <c r="B12505">
        <v>1132</v>
      </c>
      <c r="C12505">
        <v>15</v>
      </c>
      <c r="D12505">
        <v>0</v>
      </c>
    </row>
    <row r="12506" spans="1:4" x14ac:dyDescent="0.25">
      <c r="A12506">
        <v>17009</v>
      </c>
      <c r="B12506">
        <v>1132</v>
      </c>
      <c r="C12506">
        <v>214</v>
      </c>
      <c r="D12506">
        <v>0</v>
      </c>
    </row>
    <row r="12507" spans="1:4" x14ac:dyDescent="0.25">
      <c r="A12507">
        <v>17010</v>
      </c>
      <c r="B12507">
        <v>1133</v>
      </c>
      <c r="C12507">
        <v>1</v>
      </c>
      <c r="D12507">
        <v>43</v>
      </c>
    </row>
    <row r="12508" spans="1:4" x14ac:dyDescent="0.25">
      <c r="A12508">
        <v>17011</v>
      </c>
      <c r="B12508">
        <v>1133</v>
      </c>
      <c r="C12508">
        <v>131</v>
      </c>
      <c r="D12508">
        <v>20</v>
      </c>
    </row>
    <row r="12509" spans="1:4" x14ac:dyDescent="0.25">
      <c r="A12509">
        <v>17012</v>
      </c>
      <c r="B12509">
        <v>1133</v>
      </c>
      <c r="C12509">
        <v>6</v>
      </c>
      <c r="D12509">
        <v>20</v>
      </c>
    </row>
    <row r="12510" spans="1:4" x14ac:dyDescent="0.25">
      <c r="A12510">
        <v>17013</v>
      </c>
      <c r="B12510">
        <v>1133</v>
      </c>
      <c r="C12510">
        <v>9</v>
      </c>
      <c r="D12510">
        <v>16</v>
      </c>
    </row>
    <row r="12511" spans="1:4" x14ac:dyDescent="0.25">
      <c r="A12511">
        <v>17014</v>
      </c>
      <c r="B12511">
        <v>1133</v>
      </c>
      <c r="C12511">
        <v>215</v>
      </c>
      <c r="D12511">
        <v>2</v>
      </c>
    </row>
    <row r="12512" spans="1:4" x14ac:dyDescent="0.25">
      <c r="A12512">
        <v>17015</v>
      </c>
      <c r="B12512">
        <v>1133</v>
      </c>
      <c r="C12512">
        <v>117</v>
      </c>
      <c r="D12512">
        <v>1</v>
      </c>
    </row>
    <row r="12513" spans="1:4" x14ac:dyDescent="0.25">
      <c r="A12513">
        <v>17016</v>
      </c>
      <c r="B12513">
        <v>1133</v>
      </c>
      <c r="C12513">
        <v>210</v>
      </c>
      <c r="D12513">
        <v>0</v>
      </c>
    </row>
    <row r="12514" spans="1:4" x14ac:dyDescent="0.25">
      <c r="A12514">
        <v>17017</v>
      </c>
      <c r="B12514">
        <v>1133</v>
      </c>
      <c r="C12514">
        <v>3</v>
      </c>
      <c r="D12514">
        <v>0</v>
      </c>
    </row>
    <row r="12515" spans="1:4" x14ac:dyDescent="0.25">
      <c r="A12515">
        <v>17018</v>
      </c>
      <c r="B12515">
        <v>1133</v>
      </c>
      <c r="C12515">
        <v>15</v>
      </c>
      <c r="D12515">
        <v>0</v>
      </c>
    </row>
    <row r="12516" spans="1:4" x14ac:dyDescent="0.25">
      <c r="A12516">
        <v>17019</v>
      </c>
      <c r="B12516">
        <v>1133</v>
      </c>
      <c r="C12516">
        <v>214</v>
      </c>
      <c r="D12516">
        <v>0</v>
      </c>
    </row>
    <row r="12517" spans="1:4" x14ac:dyDescent="0.25">
      <c r="A12517">
        <v>17020</v>
      </c>
      <c r="B12517">
        <v>1134</v>
      </c>
      <c r="C12517">
        <v>131</v>
      </c>
      <c r="D12517">
        <v>25</v>
      </c>
    </row>
    <row r="12518" spans="1:4" x14ac:dyDescent="0.25">
      <c r="A12518">
        <v>17021</v>
      </c>
      <c r="B12518">
        <v>1134</v>
      </c>
      <c r="C12518">
        <v>1</v>
      </c>
      <c r="D12518">
        <v>28</v>
      </c>
    </row>
    <row r="12519" spans="1:4" x14ac:dyDescent="0.25">
      <c r="A12519">
        <v>17022</v>
      </c>
      <c r="B12519">
        <v>1134</v>
      </c>
      <c r="C12519">
        <v>6</v>
      </c>
      <c r="D12519">
        <v>23</v>
      </c>
    </row>
    <row r="12520" spans="1:4" x14ac:dyDescent="0.25">
      <c r="A12520">
        <v>17023</v>
      </c>
      <c r="B12520">
        <v>1134</v>
      </c>
      <c r="C12520">
        <v>9</v>
      </c>
      <c r="D12520">
        <v>19</v>
      </c>
    </row>
    <row r="12521" spans="1:4" x14ac:dyDescent="0.25">
      <c r="A12521">
        <v>17024</v>
      </c>
      <c r="B12521">
        <v>1134</v>
      </c>
      <c r="C12521">
        <v>117</v>
      </c>
      <c r="D12521">
        <v>4</v>
      </c>
    </row>
    <row r="12522" spans="1:4" x14ac:dyDescent="0.25">
      <c r="A12522">
        <v>17025</v>
      </c>
      <c r="B12522">
        <v>1134</v>
      </c>
      <c r="C12522">
        <v>214</v>
      </c>
      <c r="D12522">
        <v>2</v>
      </c>
    </row>
    <row r="12523" spans="1:4" x14ac:dyDescent="0.25">
      <c r="A12523">
        <v>17026</v>
      </c>
      <c r="B12523">
        <v>1134</v>
      </c>
      <c r="C12523">
        <v>215</v>
      </c>
      <c r="D12523">
        <v>1</v>
      </c>
    </row>
    <row r="12524" spans="1:4" x14ac:dyDescent="0.25">
      <c r="A12524">
        <v>17027</v>
      </c>
      <c r="B12524">
        <v>1134</v>
      </c>
      <c r="C12524">
        <v>3</v>
      </c>
      <c r="D12524">
        <v>0</v>
      </c>
    </row>
    <row r="12525" spans="1:4" x14ac:dyDescent="0.25">
      <c r="A12525">
        <v>17028</v>
      </c>
      <c r="B12525">
        <v>1134</v>
      </c>
      <c r="C12525">
        <v>210</v>
      </c>
      <c r="D12525">
        <v>0</v>
      </c>
    </row>
    <row r="12526" spans="1:4" x14ac:dyDescent="0.25">
      <c r="A12526">
        <v>17029</v>
      </c>
      <c r="B12526">
        <v>1134</v>
      </c>
      <c r="C12526">
        <v>15</v>
      </c>
      <c r="D12526">
        <v>0</v>
      </c>
    </row>
    <row r="12527" spans="1:4" x14ac:dyDescent="0.25">
      <c r="A12527">
        <v>17030</v>
      </c>
      <c r="B12527">
        <v>1135</v>
      </c>
      <c r="C12527">
        <v>1</v>
      </c>
      <c r="D12527">
        <v>38</v>
      </c>
    </row>
    <row r="12528" spans="1:4" x14ac:dyDescent="0.25">
      <c r="A12528">
        <v>17031</v>
      </c>
      <c r="B12528">
        <v>1135</v>
      </c>
      <c r="C12528">
        <v>9</v>
      </c>
      <c r="D12528">
        <v>26</v>
      </c>
    </row>
    <row r="12529" spans="1:4" x14ac:dyDescent="0.25">
      <c r="A12529">
        <v>17032</v>
      </c>
      <c r="B12529">
        <v>1135</v>
      </c>
      <c r="C12529">
        <v>6</v>
      </c>
      <c r="D12529">
        <v>25</v>
      </c>
    </row>
    <row r="12530" spans="1:4" x14ac:dyDescent="0.25">
      <c r="A12530">
        <v>17033</v>
      </c>
      <c r="B12530">
        <v>1135</v>
      </c>
      <c r="C12530">
        <v>131</v>
      </c>
      <c r="D12530">
        <v>10</v>
      </c>
    </row>
    <row r="12531" spans="1:4" x14ac:dyDescent="0.25">
      <c r="A12531">
        <v>17034</v>
      </c>
      <c r="B12531">
        <v>1135</v>
      </c>
      <c r="C12531">
        <v>214</v>
      </c>
      <c r="D12531">
        <v>2</v>
      </c>
    </row>
    <row r="12532" spans="1:4" x14ac:dyDescent="0.25">
      <c r="A12532">
        <v>17035</v>
      </c>
      <c r="B12532">
        <v>1135</v>
      </c>
      <c r="C12532">
        <v>117</v>
      </c>
      <c r="D12532">
        <v>1</v>
      </c>
    </row>
    <row r="12533" spans="1:4" x14ac:dyDescent="0.25">
      <c r="A12533">
        <v>17036</v>
      </c>
      <c r="B12533">
        <v>1135</v>
      </c>
      <c r="C12533">
        <v>210</v>
      </c>
      <c r="D12533">
        <v>0</v>
      </c>
    </row>
    <row r="12534" spans="1:4" x14ac:dyDescent="0.25">
      <c r="A12534">
        <v>17037</v>
      </c>
      <c r="B12534">
        <v>1135</v>
      </c>
      <c r="C12534">
        <v>215</v>
      </c>
      <c r="D12534">
        <v>0</v>
      </c>
    </row>
    <row r="12535" spans="1:4" x14ac:dyDescent="0.25">
      <c r="A12535">
        <v>17038</v>
      </c>
      <c r="B12535">
        <v>1135</v>
      </c>
      <c r="C12535">
        <v>3</v>
      </c>
      <c r="D12535">
        <v>0</v>
      </c>
    </row>
    <row r="12536" spans="1:4" x14ac:dyDescent="0.25">
      <c r="A12536">
        <v>17039</v>
      </c>
      <c r="B12536">
        <v>1135</v>
      </c>
      <c r="C12536">
        <v>15</v>
      </c>
      <c r="D12536">
        <v>0</v>
      </c>
    </row>
    <row r="12537" spans="1:4" x14ac:dyDescent="0.25">
      <c r="A12537">
        <v>17040</v>
      </c>
      <c r="B12537">
        <v>1136</v>
      </c>
      <c r="C12537">
        <v>6</v>
      </c>
      <c r="D12537">
        <v>37</v>
      </c>
    </row>
    <row r="12538" spans="1:4" x14ac:dyDescent="0.25">
      <c r="A12538">
        <v>17041</v>
      </c>
      <c r="B12538">
        <v>1136</v>
      </c>
      <c r="C12538">
        <v>1</v>
      </c>
      <c r="D12538">
        <v>34</v>
      </c>
    </row>
    <row r="12539" spans="1:4" x14ac:dyDescent="0.25">
      <c r="A12539">
        <v>17042</v>
      </c>
      <c r="B12539">
        <v>1136</v>
      </c>
      <c r="C12539">
        <v>131</v>
      </c>
      <c r="D12539">
        <v>16</v>
      </c>
    </row>
    <row r="12540" spans="1:4" x14ac:dyDescent="0.25">
      <c r="A12540">
        <v>17043</v>
      </c>
      <c r="B12540">
        <v>1136</v>
      </c>
      <c r="C12540">
        <v>9</v>
      </c>
      <c r="D12540">
        <v>12</v>
      </c>
    </row>
    <row r="12541" spans="1:4" x14ac:dyDescent="0.25">
      <c r="A12541">
        <v>17044</v>
      </c>
      <c r="B12541">
        <v>1136</v>
      </c>
      <c r="C12541">
        <v>3</v>
      </c>
      <c r="D12541">
        <v>2</v>
      </c>
    </row>
    <row r="12542" spans="1:4" x14ac:dyDescent="0.25">
      <c r="A12542">
        <v>17045</v>
      </c>
      <c r="B12542">
        <v>1136</v>
      </c>
      <c r="C12542">
        <v>210</v>
      </c>
      <c r="D12542">
        <v>1</v>
      </c>
    </row>
    <row r="12543" spans="1:4" x14ac:dyDescent="0.25">
      <c r="A12543">
        <v>17046</v>
      </c>
      <c r="B12543">
        <v>1136</v>
      </c>
      <c r="C12543">
        <v>117</v>
      </c>
      <c r="D12543">
        <v>0</v>
      </c>
    </row>
    <row r="12544" spans="1:4" x14ac:dyDescent="0.25">
      <c r="A12544">
        <v>17047</v>
      </c>
      <c r="B12544">
        <v>1136</v>
      </c>
      <c r="C12544">
        <v>215</v>
      </c>
      <c r="D12544">
        <v>0</v>
      </c>
    </row>
    <row r="12545" spans="1:4" x14ac:dyDescent="0.25">
      <c r="A12545">
        <v>17048</v>
      </c>
      <c r="B12545">
        <v>1136</v>
      </c>
      <c r="C12545">
        <v>214</v>
      </c>
      <c r="D12545">
        <v>0</v>
      </c>
    </row>
    <row r="12546" spans="1:4" x14ac:dyDescent="0.25">
      <c r="A12546">
        <v>17049</v>
      </c>
      <c r="B12546">
        <v>1136</v>
      </c>
      <c r="C12546">
        <v>15</v>
      </c>
      <c r="D12546">
        <v>0</v>
      </c>
    </row>
    <row r="12547" spans="1:4" x14ac:dyDescent="0.25">
      <c r="A12547">
        <v>17050</v>
      </c>
      <c r="B12547">
        <v>1137</v>
      </c>
      <c r="C12547">
        <v>1</v>
      </c>
      <c r="D12547">
        <v>38</v>
      </c>
    </row>
    <row r="12548" spans="1:4" x14ac:dyDescent="0.25">
      <c r="A12548">
        <v>17051</v>
      </c>
      <c r="B12548">
        <v>1137</v>
      </c>
      <c r="C12548">
        <v>6</v>
      </c>
      <c r="D12548">
        <v>18</v>
      </c>
    </row>
    <row r="12549" spans="1:4" x14ac:dyDescent="0.25">
      <c r="A12549">
        <v>17052</v>
      </c>
      <c r="B12549">
        <v>1137</v>
      </c>
      <c r="C12549">
        <v>131</v>
      </c>
      <c r="D12549">
        <v>17</v>
      </c>
    </row>
    <row r="12550" spans="1:4" x14ac:dyDescent="0.25">
      <c r="A12550">
        <v>17053</v>
      </c>
      <c r="B12550">
        <v>1137</v>
      </c>
      <c r="C12550">
        <v>9</v>
      </c>
      <c r="D12550">
        <v>10</v>
      </c>
    </row>
    <row r="12551" spans="1:4" x14ac:dyDescent="0.25">
      <c r="A12551">
        <v>17054</v>
      </c>
      <c r="B12551">
        <v>1137</v>
      </c>
      <c r="C12551">
        <v>117</v>
      </c>
      <c r="D12551">
        <v>8</v>
      </c>
    </row>
    <row r="12552" spans="1:4" x14ac:dyDescent="0.25">
      <c r="A12552">
        <v>17055</v>
      </c>
      <c r="B12552">
        <v>1137</v>
      </c>
      <c r="C12552">
        <v>3</v>
      </c>
      <c r="D12552">
        <v>10</v>
      </c>
    </row>
    <row r="12553" spans="1:4" x14ac:dyDescent="0.25">
      <c r="A12553">
        <v>17056</v>
      </c>
      <c r="B12553">
        <v>1137</v>
      </c>
      <c r="C12553">
        <v>210</v>
      </c>
      <c r="D12553">
        <v>1</v>
      </c>
    </row>
    <row r="12554" spans="1:4" x14ac:dyDescent="0.25">
      <c r="A12554">
        <v>17057</v>
      </c>
      <c r="B12554">
        <v>1137</v>
      </c>
      <c r="C12554">
        <v>214</v>
      </c>
      <c r="D12554">
        <v>0</v>
      </c>
    </row>
    <row r="12555" spans="1:4" x14ac:dyDescent="0.25">
      <c r="A12555">
        <v>17058</v>
      </c>
      <c r="B12555">
        <v>1137</v>
      </c>
      <c r="C12555">
        <v>215</v>
      </c>
      <c r="D12555">
        <v>0</v>
      </c>
    </row>
    <row r="12556" spans="1:4" x14ac:dyDescent="0.25">
      <c r="A12556">
        <v>17059</v>
      </c>
      <c r="B12556">
        <v>1137</v>
      </c>
      <c r="C12556">
        <v>15</v>
      </c>
      <c r="D12556">
        <v>0</v>
      </c>
    </row>
    <row r="12557" spans="1:4" x14ac:dyDescent="0.25">
      <c r="A12557">
        <v>17060</v>
      </c>
      <c r="B12557">
        <v>1138</v>
      </c>
      <c r="C12557">
        <v>1</v>
      </c>
      <c r="D12557">
        <v>40</v>
      </c>
    </row>
    <row r="12558" spans="1:4" x14ac:dyDescent="0.25">
      <c r="A12558">
        <v>17061</v>
      </c>
      <c r="B12558">
        <v>1138</v>
      </c>
      <c r="C12558">
        <v>9</v>
      </c>
      <c r="D12558">
        <v>19</v>
      </c>
    </row>
    <row r="12559" spans="1:4" x14ac:dyDescent="0.25">
      <c r="A12559">
        <v>17062</v>
      </c>
      <c r="B12559">
        <v>1138</v>
      </c>
      <c r="C12559">
        <v>131</v>
      </c>
      <c r="D12559">
        <v>20</v>
      </c>
    </row>
    <row r="12560" spans="1:4" x14ac:dyDescent="0.25">
      <c r="A12560">
        <v>17063</v>
      </c>
      <c r="B12560">
        <v>1138</v>
      </c>
      <c r="C12560">
        <v>6</v>
      </c>
      <c r="D12560">
        <v>16</v>
      </c>
    </row>
    <row r="12561" spans="1:4" x14ac:dyDescent="0.25">
      <c r="A12561">
        <v>17064</v>
      </c>
      <c r="B12561">
        <v>1138</v>
      </c>
      <c r="C12561">
        <v>117</v>
      </c>
      <c r="D12561">
        <v>4</v>
      </c>
    </row>
    <row r="12562" spans="1:4" x14ac:dyDescent="0.25">
      <c r="A12562">
        <v>17065</v>
      </c>
      <c r="B12562">
        <v>1138</v>
      </c>
      <c r="C12562">
        <v>210</v>
      </c>
      <c r="D12562">
        <v>2</v>
      </c>
    </row>
    <row r="12563" spans="1:4" x14ac:dyDescent="0.25">
      <c r="A12563">
        <v>17066</v>
      </c>
      <c r="B12563">
        <v>1138</v>
      </c>
      <c r="C12563">
        <v>3</v>
      </c>
      <c r="D12563">
        <v>0</v>
      </c>
    </row>
    <row r="12564" spans="1:4" x14ac:dyDescent="0.25">
      <c r="A12564">
        <v>17067</v>
      </c>
      <c r="B12564">
        <v>1138</v>
      </c>
      <c r="C12564">
        <v>215</v>
      </c>
      <c r="D12564">
        <v>0</v>
      </c>
    </row>
    <row r="12565" spans="1:4" x14ac:dyDescent="0.25">
      <c r="A12565">
        <v>17068</v>
      </c>
      <c r="B12565">
        <v>1138</v>
      </c>
      <c r="C12565">
        <v>214</v>
      </c>
      <c r="D12565">
        <v>0</v>
      </c>
    </row>
    <row r="12566" spans="1:4" x14ac:dyDescent="0.25">
      <c r="A12566">
        <v>17069</v>
      </c>
      <c r="B12566">
        <v>1138</v>
      </c>
      <c r="C12566">
        <v>15</v>
      </c>
      <c r="D12566">
        <v>0</v>
      </c>
    </row>
    <row r="12567" spans="1:4" x14ac:dyDescent="0.25">
      <c r="A12567">
        <v>17070</v>
      </c>
      <c r="B12567">
        <v>1139</v>
      </c>
      <c r="C12567">
        <v>6</v>
      </c>
      <c r="D12567">
        <v>55</v>
      </c>
    </row>
    <row r="12568" spans="1:4" x14ac:dyDescent="0.25">
      <c r="A12568">
        <v>17071</v>
      </c>
      <c r="B12568">
        <v>1139</v>
      </c>
      <c r="C12568">
        <v>9</v>
      </c>
      <c r="D12568">
        <v>29</v>
      </c>
    </row>
    <row r="12569" spans="1:4" x14ac:dyDescent="0.25">
      <c r="A12569">
        <v>17072</v>
      </c>
      <c r="B12569">
        <v>1139</v>
      </c>
      <c r="C12569">
        <v>1</v>
      </c>
      <c r="D12569">
        <v>28</v>
      </c>
    </row>
    <row r="12570" spans="1:4" x14ac:dyDescent="0.25">
      <c r="A12570">
        <v>17073</v>
      </c>
      <c r="B12570">
        <v>1139</v>
      </c>
      <c r="C12570">
        <v>131</v>
      </c>
      <c r="D12570">
        <v>15</v>
      </c>
    </row>
    <row r="12571" spans="1:4" x14ac:dyDescent="0.25">
      <c r="A12571">
        <v>17074</v>
      </c>
      <c r="B12571">
        <v>1139</v>
      </c>
      <c r="C12571">
        <v>210</v>
      </c>
      <c r="D12571">
        <v>7</v>
      </c>
    </row>
    <row r="12572" spans="1:4" x14ac:dyDescent="0.25">
      <c r="A12572">
        <v>17075</v>
      </c>
      <c r="B12572">
        <v>1139</v>
      </c>
      <c r="C12572">
        <v>215</v>
      </c>
      <c r="D12572">
        <v>2</v>
      </c>
    </row>
    <row r="12573" spans="1:4" x14ac:dyDescent="0.25">
      <c r="A12573">
        <v>17076</v>
      </c>
      <c r="B12573">
        <v>1139</v>
      </c>
      <c r="C12573">
        <v>3</v>
      </c>
      <c r="D12573">
        <v>1</v>
      </c>
    </row>
    <row r="12574" spans="1:4" x14ac:dyDescent="0.25">
      <c r="A12574">
        <v>17077</v>
      </c>
      <c r="B12574">
        <v>1139</v>
      </c>
      <c r="C12574">
        <v>214</v>
      </c>
      <c r="D12574">
        <v>0</v>
      </c>
    </row>
    <row r="12575" spans="1:4" x14ac:dyDescent="0.25">
      <c r="A12575">
        <v>17078</v>
      </c>
      <c r="B12575">
        <v>1139</v>
      </c>
      <c r="C12575">
        <v>117</v>
      </c>
      <c r="D12575">
        <v>0</v>
      </c>
    </row>
    <row r="12576" spans="1:4" x14ac:dyDescent="0.25">
      <c r="A12576">
        <v>17079</v>
      </c>
      <c r="B12576">
        <v>1139</v>
      </c>
      <c r="C12576">
        <v>15</v>
      </c>
      <c r="D12576">
        <v>0</v>
      </c>
    </row>
    <row r="12577" spans="1:4" x14ac:dyDescent="0.25">
      <c r="A12577">
        <v>17080</v>
      </c>
      <c r="B12577">
        <v>1140</v>
      </c>
      <c r="C12577">
        <v>6</v>
      </c>
      <c r="D12577">
        <v>41</v>
      </c>
    </row>
    <row r="12578" spans="1:4" x14ac:dyDescent="0.25">
      <c r="A12578">
        <v>17081</v>
      </c>
      <c r="B12578">
        <v>1140</v>
      </c>
      <c r="C12578">
        <v>1</v>
      </c>
      <c r="D12578">
        <v>22</v>
      </c>
    </row>
    <row r="12579" spans="1:4" x14ac:dyDescent="0.25">
      <c r="A12579">
        <v>17082</v>
      </c>
      <c r="B12579">
        <v>1140</v>
      </c>
      <c r="C12579">
        <v>131</v>
      </c>
      <c r="D12579">
        <v>22</v>
      </c>
    </row>
    <row r="12580" spans="1:4" x14ac:dyDescent="0.25">
      <c r="A12580">
        <v>17083</v>
      </c>
      <c r="B12580">
        <v>1140</v>
      </c>
      <c r="C12580">
        <v>9</v>
      </c>
      <c r="D12580">
        <v>8</v>
      </c>
    </row>
    <row r="12581" spans="1:4" x14ac:dyDescent="0.25">
      <c r="A12581">
        <v>17084</v>
      </c>
      <c r="B12581">
        <v>1140</v>
      </c>
      <c r="C12581">
        <v>210</v>
      </c>
      <c r="D12581">
        <v>8</v>
      </c>
    </row>
    <row r="12582" spans="1:4" x14ac:dyDescent="0.25">
      <c r="A12582">
        <v>17085</v>
      </c>
      <c r="B12582">
        <v>1140</v>
      </c>
      <c r="C12582">
        <v>214</v>
      </c>
      <c r="D12582">
        <v>1</v>
      </c>
    </row>
    <row r="12583" spans="1:4" x14ac:dyDescent="0.25">
      <c r="A12583">
        <v>17086</v>
      </c>
      <c r="B12583">
        <v>1140</v>
      </c>
      <c r="C12583">
        <v>117</v>
      </c>
      <c r="D12583">
        <v>0</v>
      </c>
    </row>
    <row r="12584" spans="1:4" x14ac:dyDescent="0.25">
      <c r="A12584">
        <v>17087</v>
      </c>
      <c r="B12584">
        <v>1140</v>
      </c>
      <c r="C12584">
        <v>3</v>
      </c>
      <c r="D12584">
        <v>0</v>
      </c>
    </row>
    <row r="12585" spans="1:4" x14ac:dyDescent="0.25">
      <c r="A12585">
        <v>17088</v>
      </c>
      <c r="B12585">
        <v>1140</v>
      </c>
      <c r="C12585">
        <v>15</v>
      </c>
      <c r="D12585">
        <v>0</v>
      </c>
    </row>
    <row r="12586" spans="1:4" x14ac:dyDescent="0.25">
      <c r="A12586">
        <v>17089</v>
      </c>
      <c r="B12586">
        <v>1140</v>
      </c>
      <c r="C12586">
        <v>215</v>
      </c>
      <c r="D12586">
        <v>0</v>
      </c>
    </row>
    <row r="12587" spans="1:4" x14ac:dyDescent="0.25">
      <c r="A12587">
        <v>17090</v>
      </c>
      <c r="B12587">
        <v>1141</v>
      </c>
      <c r="C12587">
        <v>9</v>
      </c>
      <c r="D12587">
        <v>32</v>
      </c>
    </row>
    <row r="12588" spans="1:4" x14ac:dyDescent="0.25">
      <c r="A12588">
        <v>17091</v>
      </c>
      <c r="B12588">
        <v>1141</v>
      </c>
      <c r="C12588">
        <v>214</v>
      </c>
      <c r="D12588">
        <v>35</v>
      </c>
    </row>
    <row r="12589" spans="1:4" x14ac:dyDescent="0.25">
      <c r="A12589">
        <v>17092</v>
      </c>
      <c r="B12589">
        <v>1141</v>
      </c>
      <c r="C12589">
        <v>131</v>
      </c>
      <c r="D12589">
        <v>16</v>
      </c>
    </row>
    <row r="12590" spans="1:4" x14ac:dyDescent="0.25">
      <c r="A12590">
        <v>17093</v>
      </c>
      <c r="B12590">
        <v>1141</v>
      </c>
      <c r="C12590">
        <v>6</v>
      </c>
      <c r="D12590">
        <v>20</v>
      </c>
    </row>
    <row r="12591" spans="1:4" x14ac:dyDescent="0.25">
      <c r="A12591">
        <v>17094</v>
      </c>
      <c r="B12591">
        <v>1141</v>
      </c>
      <c r="C12591">
        <v>1</v>
      </c>
      <c r="D12591">
        <v>27</v>
      </c>
    </row>
    <row r="12592" spans="1:4" x14ac:dyDescent="0.25">
      <c r="A12592">
        <v>17095</v>
      </c>
      <c r="B12592">
        <v>1141</v>
      </c>
      <c r="C12592">
        <v>215</v>
      </c>
      <c r="D12592">
        <v>8</v>
      </c>
    </row>
    <row r="12593" spans="1:4" x14ac:dyDescent="0.25">
      <c r="A12593">
        <v>17096</v>
      </c>
      <c r="B12593">
        <v>1141</v>
      </c>
      <c r="C12593">
        <v>210</v>
      </c>
      <c r="D12593">
        <v>0</v>
      </c>
    </row>
    <row r="12594" spans="1:4" x14ac:dyDescent="0.25">
      <c r="A12594">
        <v>17097</v>
      </c>
      <c r="B12594">
        <v>1141</v>
      </c>
      <c r="C12594">
        <v>15</v>
      </c>
      <c r="D12594">
        <v>0</v>
      </c>
    </row>
    <row r="12595" spans="1:4" x14ac:dyDescent="0.25">
      <c r="A12595">
        <v>17098</v>
      </c>
      <c r="B12595">
        <v>1141</v>
      </c>
      <c r="C12595">
        <v>117</v>
      </c>
      <c r="D12595">
        <v>0</v>
      </c>
    </row>
    <row r="12596" spans="1:4" x14ac:dyDescent="0.25">
      <c r="A12596">
        <v>17099</v>
      </c>
      <c r="B12596">
        <v>1141</v>
      </c>
      <c r="C12596">
        <v>3</v>
      </c>
      <c r="D12596">
        <v>0</v>
      </c>
    </row>
    <row r="12597" spans="1:4" x14ac:dyDescent="0.25">
      <c r="A12597">
        <v>17100</v>
      </c>
      <c r="B12597">
        <v>1142</v>
      </c>
      <c r="C12597">
        <v>131</v>
      </c>
      <c r="D12597">
        <v>43</v>
      </c>
    </row>
    <row r="12598" spans="1:4" x14ac:dyDescent="0.25">
      <c r="A12598">
        <v>17101</v>
      </c>
      <c r="B12598">
        <v>1142</v>
      </c>
      <c r="C12598">
        <v>6</v>
      </c>
      <c r="D12598">
        <v>27</v>
      </c>
    </row>
    <row r="12599" spans="1:4" x14ac:dyDescent="0.25">
      <c r="A12599">
        <v>17102</v>
      </c>
      <c r="B12599">
        <v>1142</v>
      </c>
      <c r="C12599">
        <v>9</v>
      </c>
      <c r="D12599">
        <v>11</v>
      </c>
    </row>
    <row r="12600" spans="1:4" x14ac:dyDescent="0.25">
      <c r="A12600">
        <v>17103</v>
      </c>
      <c r="B12600">
        <v>1142</v>
      </c>
      <c r="C12600">
        <v>1</v>
      </c>
      <c r="D12600">
        <v>15</v>
      </c>
    </row>
    <row r="12601" spans="1:4" x14ac:dyDescent="0.25">
      <c r="A12601">
        <v>17104</v>
      </c>
      <c r="B12601">
        <v>1142</v>
      </c>
      <c r="C12601">
        <v>210</v>
      </c>
      <c r="D12601">
        <v>4</v>
      </c>
    </row>
    <row r="12602" spans="1:4" x14ac:dyDescent="0.25">
      <c r="A12602">
        <v>17105</v>
      </c>
      <c r="B12602">
        <v>1142</v>
      </c>
      <c r="C12602">
        <v>215</v>
      </c>
      <c r="D12602">
        <v>2</v>
      </c>
    </row>
    <row r="12603" spans="1:4" x14ac:dyDescent="0.25">
      <c r="A12603">
        <v>17106</v>
      </c>
      <c r="B12603">
        <v>1142</v>
      </c>
      <c r="C12603">
        <v>117</v>
      </c>
      <c r="D12603">
        <v>0</v>
      </c>
    </row>
    <row r="12604" spans="1:4" x14ac:dyDescent="0.25">
      <c r="A12604">
        <v>17107</v>
      </c>
      <c r="B12604">
        <v>1142</v>
      </c>
      <c r="C12604">
        <v>15</v>
      </c>
      <c r="D12604">
        <v>0</v>
      </c>
    </row>
    <row r="12605" spans="1:4" x14ac:dyDescent="0.25">
      <c r="A12605">
        <v>17108</v>
      </c>
      <c r="B12605">
        <v>1142</v>
      </c>
      <c r="C12605">
        <v>3</v>
      </c>
      <c r="D12605">
        <v>0</v>
      </c>
    </row>
    <row r="12606" spans="1:4" x14ac:dyDescent="0.25">
      <c r="A12606">
        <v>17109</v>
      </c>
      <c r="B12606">
        <v>1142</v>
      </c>
      <c r="C12606">
        <v>214</v>
      </c>
      <c r="D12606">
        <v>0</v>
      </c>
    </row>
    <row r="12607" spans="1:4" x14ac:dyDescent="0.25">
      <c r="A12607">
        <v>17110</v>
      </c>
      <c r="B12607">
        <v>1143</v>
      </c>
      <c r="C12607">
        <v>9</v>
      </c>
      <c r="D12607">
        <v>26</v>
      </c>
    </row>
    <row r="12608" spans="1:4" x14ac:dyDescent="0.25">
      <c r="A12608">
        <v>17111</v>
      </c>
      <c r="B12608">
        <v>1143</v>
      </c>
      <c r="C12608">
        <v>6</v>
      </c>
      <c r="D12608">
        <v>35</v>
      </c>
    </row>
    <row r="12609" spans="1:4" x14ac:dyDescent="0.25">
      <c r="A12609">
        <v>17112</v>
      </c>
      <c r="B12609">
        <v>1143</v>
      </c>
      <c r="C12609">
        <v>1</v>
      </c>
      <c r="D12609">
        <v>32</v>
      </c>
    </row>
    <row r="12610" spans="1:4" x14ac:dyDescent="0.25">
      <c r="A12610">
        <v>17113</v>
      </c>
      <c r="B12610">
        <v>1143</v>
      </c>
      <c r="C12610">
        <v>131</v>
      </c>
      <c r="D12610">
        <v>21</v>
      </c>
    </row>
    <row r="12611" spans="1:4" x14ac:dyDescent="0.25">
      <c r="A12611">
        <v>17114</v>
      </c>
      <c r="B12611">
        <v>1143</v>
      </c>
      <c r="C12611">
        <v>214</v>
      </c>
      <c r="D12611">
        <v>10</v>
      </c>
    </row>
    <row r="12612" spans="1:4" x14ac:dyDescent="0.25">
      <c r="A12612">
        <v>17115</v>
      </c>
      <c r="B12612">
        <v>1143</v>
      </c>
      <c r="C12612">
        <v>117</v>
      </c>
      <c r="D12612">
        <v>6</v>
      </c>
    </row>
    <row r="12613" spans="1:4" x14ac:dyDescent="0.25">
      <c r="A12613">
        <v>17116</v>
      </c>
      <c r="B12613">
        <v>1143</v>
      </c>
      <c r="C12613">
        <v>15</v>
      </c>
      <c r="D12613">
        <v>4</v>
      </c>
    </row>
    <row r="12614" spans="1:4" x14ac:dyDescent="0.25">
      <c r="A12614">
        <v>17117</v>
      </c>
      <c r="B12614">
        <v>1143</v>
      </c>
      <c r="C12614">
        <v>210</v>
      </c>
      <c r="D12614">
        <v>4</v>
      </c>
    </row>
    <row r="12615" spans="1:4" x14ac:dyDescent="0.25">
      <c r="A12615">
        <v>17118</v>
      </c>
      <c r="B12615">
        <v>1143</v>
      </c>
      <c r="C12615">
        <v>215</v>
      </c>
      <c r="D12615">
        <v>0</v>
      </c>
    </row>
    <row r="12616" spans="1:4" x14ac:dyDescent="0.25">
      <c r="A12616">
        <v>17119</v>
      </c>
      <c r="B12616">
        <v>1143</v>
      </c>
      <c r="C12616">
        <v>3</v>
      </c>
      <c r="D12616">
        <v>0</v>
      </c>
    </row>
    <row r="12617" spans="1:4" x14ac:dyDescent="0.25">
      <c r="A12617">
        <v>17120</v>
      </c>
      <c r="B12617">
        <v>1144</v>
      </c>
      <c r="C12617">
        <v>1</v>
      </c>
      <c r="D12617">
        <v>26</v>
      </c>
    </row>
    <row r="12618" spans="1:4" x14ac:dyDescent="0.25">
      <c r="A12618">
        <v>17121</v>
      </c>
      <c r="B12618">
        <v>1144</v>
      </c>
      <c r="C12618">
        <v>6</v>
      </c>
      <c r="D12618">
        <v>33</v>
      </c>
    </row>
    <row r="12619" spans="1:4" x14ac:dyDescent="0.25">
      <c r="A12619">
        <v>17122</v>
      </c>
      <c r="B12619">
        <v>1144</v>
      </c>
      <c r="C12619">
        <v>131</v>
      </c>
      <c r="D12619">
        <v>22</v>
      </c>
    </row>
    <row r="12620" spans="1:4" x14ac:dyDescent="0.25">
      <c r="A12620">
        <v>17123</v>
      </c>
      <c r="B12620">
        <v>1144</v>
      </c>
      <c r="C12620">
        <v>9</v>
      </c>
      <c r="D12620">
        <v>8</v>
      </c>
    </row>
    <row r="12621" spans="1:4" x14ac:dyDescent="0.25">
      <c r="A12621">
        <v>17124</v>
      </c>
      <c r="B12621">
        <v>1144</v>
      </c>
      <c r="C12621">
        <v>214</v>
      </c>
      <c r="D12621">
        <v>6</v>
      </c>
    </row>
    <row r="12622" spans="1:4" x14ac:dyDescent="0.25">
      <c r="A12622">
        <v>17125</v>
      </c>
      <c r="B12622">
        <v>1144</v>
      </c>
      <c r="C12622">
        <v>210</v>
      </c>
      <c r="D12622">
        <v>4</v>
      </c>
    </row>
    <row r="12623" spans="1:4" x14ac:dyDescent="0.25">
      <c r="A12623">
        <v>17126</v>
      </c>
      <c r="B12623">
        <v>1144</v>
      </c>
      <c r="C12623">
        <v>117</v>
      </c>
      <c r="D12623">
        <v>2</v>
      </c>
    </row>
    <row r="12624" spans="1:4" x14ac:dyDescent="0.25">
      <c r="A12624">
        <v>17127</v>
      </c>
      <c r="B12624">
        <v>1144</v>
      </c>
      <c r="C12624">
        <v>3</v>
      </c>
      <c r="D12624">
        <v>0</v>
      </c>
    </row>
    <row r="12625" spans="1:4" x14ac:dyDescent="0.25">
      <c r="A12625">
        <v>17128</v>
      </c>
      <c r="B12625">
        <v>1144</v>
      </c>
      <c r="C12625">
        <v>215</v>
      </c>
      <c r="D12625">
        <v>0</v>
      </c>
    </row>
    <row r="12626" spans="1:4" x14ac:dyDescent="0.25">
      <c r="A12626">
        <v>17129</v>
      </c>
      <c r="B12626">
        <v>1144</v>
      </c>
      <c r="C12626">
        <v>15</v>
      </c>
      <c r="D12626">
        <v>0</v>
      </c>
    </row>
    <row r="12627" spans="1:4" x14ac:dyDescent="0.25">
      <c r="A12627">
        <v>17130</v>
      </c>
      <c r="B12627">
        <v>1145</v>
      </c>
      <c r="C12627">
        <v>1</v>
      </c>
      <c r="D12627">
        <v>27</v>
      </c>
    </row>
    <row r="12628" spans="1:4" x14ac:dyDescent="0.25">
      <c r="A12628">
        <v>17131</v>
      </c>
      <c r="B12628">
        <v>1145</v>
      </c>
      <c r="C12628">
        <v>3</v>
      </c>
      <c r="D12628">
        <v>10</v>
      </c>
    </row>
    <row r="12629" spans="1:4" x14ac:dyDescent="0.25">
      <c r="A12629">
        <v>17132</v>
      </c>
      <c r="B12629">
        <v>1145</v>
      </c>
      <c r="C12629">
        <v>6</v>
      </c>
      <c r="D12629">
        <v>5</v>
      </c>
    </row>
    <row r="12630" spans="1:4" x14ac:dyDescent="0.25">
      <c r="A12630">
        <v>17133</v>
      </c>
      <c r="B12630">
        <v>1145</v>
      </c>
      <c r="C12630">
        <v>9</v>
      </c>
      <c r="D12630">
        <v>18</v>
      </c>
    </row>
    <row r="12631" spans="1:4" x14ac:dyDescent="0.25">
      <c r="A12631">
        <v>17134</v>
      </c>
      <c r="B12631">
        <v>1145</v>
      </c>
      <c r="C12631">
        <v>15</v>
      </c>
      <c r="D12631">
        <v>6</v>
      </c>
    </row>
    <row r="12632" spans="1:4" x14ac:dyDescent="0.25">
      <c r="A12632">
        <v>17135</v>
      </c>
      <c r="B12632">
        <v>1145</v>
      </c>
      <c r="C12632">
        <v>117</v>
      </c>
      <c r="D12632">
        <v>8</v>
      </c>
    </row>
    <row r="12633" spans="1:4" x14ac:dyDescent="0.25">
      <c r="A12633">
        <v>17136</v>
      </c>
      <c r="B12633">
        <v>1145</v>
      </c>
      <c r="C12633">
        <v>131</v>
      </c>
      <c r="D12633">
        <v>27</v>
      </c>
    </row>
    <row r="12634" spans="1:4" x14ac:dyDescent="0.25">
      <c r="A12634">
        <v>17137</v>
      </c>
      <c r="B12634">
        <v>1145</v>
      </c>
      <c r="C12634">
        <v>210</v>
      </c>
      <c r="D12634">
        <v>0</v>
      </c>
    </row>
    <row r="12635" spans="1:4" x14ac:dyDescent="0.25">
      <c r="A12635">
        <v>17138</v>
      </c>
      <c r="B12635">
        <v>1145</v>
      </c>
      <c r="C12635">
        <v>214</v>
      </c>
      <c r="D12635">
        <v>0</v>
      </c>
    </row>
    <row r="12636" spans="1:4" x14ac:dyDescent="0.25">
      <c r="A12636">
        <v>17139</v>
      </c>
      <c r="B12636">
        <v>1145</v>
      </c>
      <c r="C12636">
        <v>215</v>
      </c>
      <c r="D12636">
        <v>0</v>
      </c>
    </row>
    <row r="12637" spans="1:4" x14ac:dyDescent="0.25">
      <c r="A12637">
        <v>17140</v>
      </c>
      <c r="B12637">
        <v>1146</v>
      </c>
      <c r="C12637">
        <v>1</v>
      </c>
      <c r="D12637">
        <v>43</v>
      </c>
    </row>
    <row r="12638" spans="1:4" x14ac:dyDescent="0.25">
      <c r="A12638">
        <v>17141</v>
      </c>
      <c r="B12638">
        <v>1146</v>
      </c>
      <c r="C12638">
        <v>3</v>
      </c>
      <c r="D12638">
        <v>7</v>
      </c>
    </row>
    <row r="12639" spans="1:4" x14ac:dyDescent="0.25">
      <c r="A12639">
        <v>17142</v>
      </c>
      <c r="B12639">
        <v>1146</v>
      </c>
      <c r="C12639">
        <v>6</v>
      </c>
      <c r="D12639">
        <v>0</v>
      </c>
    </row>
    <row r="12640" spans="1:4" x14ac:dyDescent="0.25">
      <c r="A12640">
        <v>17143</v>
      </c>
      <c r="B12640">
        <v>1146</v>
      </c>
      <c r="C12640">
        <v>9</v>
      </c>
      <c r="D12640">
        <v>12</v>
      </c>
    </row>
    <row r="12641" spans="1:4" x14ac:dyDescent="0.25">
      <c r="A12641">
        <v>17144</v>
      </c>
      <c r="B12641">
        <v>1146</v>
      </c>
      <c r="C12641">
        <v>15</v>
      </c>
      <c r="D12641">
        <v>0</v>
      </c>
    </row>
    <row r="12642" spans="1:4" x14ac:dyDescent="0.25">
      <c r="A12642">
        <v>17145</v>
      </c>
      <c r="B12642">
        <v>1146</v>
      </c>
      <c r="C12642">
        <v>117</v>
      </c>
      <c r="D12642">
        <v>2</v>
      </c>
    </row>
    <row r="12643" spans="1:4" x14ac:dyDescent="0.25">
      <c r="A12643">
        <v>17146</v>
      </c>
      <c r="B12643">
        <v>1146</v>
      </c>
      <c r="C12643">
        <v>131</v>
      </c>
      <c r="D12643">
        <v>23</v>
      </c>
    </row>
    <row r="12644" spans="1:4" x14ac:dyDescent="0.25">
      <c r="A12644">
        <v>17147</v>
      </c>
      <c r="B12644">
        <v>1146</v>
      </c>
      <c r="C12644">
        <v>210</v>
      </c>
      <c r="D12644">
        <v>14</v>
      </c>
    </row>
    <row r="12645" spans="1:4" x14ac:dyDescent="0.25">
      <c r="A12645">
        <v>17148</v>
      </c>
      <c r="B12645">
        <v>1146</v>
      </c>
      <c r="C12645">
        <v>214</v>
      </c>
      <c r="D12645">
        <v>0</v>
      </c>
    </row>
    <row r="12646" spans="1:4" x14ac:dyDescent="0.25">
      <c r="A12646">
        <v>17149</v>
      </c>
      <c r="B12646">
        <v>1146</v>
      </c>
      <c r="C12646">
        <v>215</v>
      </c>
      <c r="D12646">
        <v>0</v>
      </c>
    </row>
    <row r="12647" spans="1:4" x14ac:dyDescent="0.25">
      <c r="A12647">
        <v>17150</v>
      </c>
      <c r="B12647">
        <v>1147</v>
      </c>
      <c r="C12647">
        <v>1</v>
      </c>
      <c r="D12647">
        <v>33</v>
      </c>
    </row>
    <row r="12648" spans="1:4" x14ac:dyDescent="0.25">
      <c r="A12648">
        <v>17151</v>
      </c>
      <c r="B12648">
        <v>1147</v>
      </c>
      <c r="C12648">
        <v>3</v>
      </c>
      <c r="D12648">
        <v>2</v>
      </c>
    </row>
    <row r="12649" spans="1:4" x14ac:dyDescent="0.25">
      <c r="A12649">
        <v>17152</v>
      </c>
      <c r="B12649">
        <v>1147</v>
      </c>
      <c r="C12649">
        <v>6</v>
      </c>
      <c r="D12649">
        <v>18</v>
      </c>
    </row>
    <row r="12650" spans="1:4" x14ac:dyDescent="0.25">
      <c r="A12650">
        <v>17153</v>
      </c>
      <c r="B12650">
        <v>1147</v>
      </c>
      <c r="C12650">
        <v>9</v>
      </c>
      <c r="D12650">
        <v>25</v>
      </c>
    </row>
    <row r="12651" spans="1:4" x14ac:dyDescent="0.25">
      <c r="A12651">
        <v>17154</v>
      </c>
      <c r="B12651">
        <v>1147</v>
      </c>
      <c r="C12651">
        <v>15</v>
      </c>
      <c r="D12651">
        <v>0</v>
      </c>
    </row>
    <row r="12652" spans="1:4" x14ac:dyDescent="0.25">
      <c r="A12652">
        <v>17155</v>
      </c>
      <c r="B12652">
        <v>1147</v>
      </c>
      <c r="C12652">
        <v>117</v>
      </c>
      <c r="D12652">
        <v>0</v>
      </c>
    </row>
    <row r="12653" spans="1:4" x14ac:dyDescent="0.25">
      <c r="A12653">
        <v>17156</v>
      </c>
      <c r="B12653">
        <v>1147</v>
      </c>
      <c r="C12653">
        <v>131</v>
      </c>
      <c r="D12653">
        <v>18</v>
      </c>
    </row>
    <row r="12654" spans="1:4" x14ac:dyDescent="0.25">
      <c r="A12654">
        <v>17157</v>
      </c>
      <c r="B12654">
        <v>1147</v>
      </c>
      <c r="C12654">
        <v>210</v>
      </c>
      <c r="D12654">
        <v>1</v>
      </c>
    </row>
    <row r="12655" spans="1:4" x14ac:dyDescent="0.25">
      <c r="A12655">
        <v>17158</v>
      </c>
      <c r="B12655">
        <v>1147</v>
      </c>
      <c r="C12655">
        <v>214</v>
      </c>
      <c r="D12655">
        <v>0</v>
      </c>
    </row>
    <row r="12656" spans="1:4" x14ac:dyDescent="0.25">
      <c r="A12656">
        <v>17159</v>
      </c>
      <c r="B12656">
        <v>1147</v>
      </c>
      <c r="C12656">
        <v>215</v>
      </c>
      <c r="D12656">
        <v>4</v>
      </c>
    </row>
    <row r="12657" spans="1:4" x14ac:dyDescent="0.25">
      <c r="A12657">
        <v>17160</v>
      </c>
      <c r="B12657">
        <v>1148</v>
      </c>
      <c r="C12657">
        <v>1</v>
      </c>
      <c r="D12657">
        <v>40</v>
      </c>
    </row>
    <row r="12658" spans="1:4" x14ac:dyDescent="0.25">
      <c r="A12658">
        <v>17161</v>
      </c>
      <c r="B12658">
        <v>1148</v>
      </c>
      <c r="C12658">
        <v>3</v>
      </c>
      <c r="D12658">
        <v>0</v>
      </c>
    </row>
    <row r="12659" spans="1:4" x14ac:dyDescent="0.25">
      <c r="A12659">
        <v>17162</v>
      </c>
      <c r="B12659">
        <v>1148</v>
      </c>
      <c r="C12659">
        <v>6</v>
      </c>
      <c r="D12659">
        <v>22</v>
      </c>
    </row>
    <row r="12660" spans="1:4" x14ac:dyDescent="0.25">
      <c r="A12660">
        <v>17163</v>
      </c>
      <c r="B12660">
        <v>1148</v>
      </c>
      <c r="C12660">
        <v>9</v>
      </c>
      <c r="D12660">
        <v>10</v>
      </c>
    </row>
    <row r="12661" spans="1:4" x14ac:dyDescent="0.25">
      <c r="A12661">
        <v>17164</v>
      </c>
      <c r="B12661">
        <v>1148</v>
      </c>
      <c r="C12661">
        <v>15</v>
      </c>
      <c r="D12661">
        <v>0</v>
      </c>
    </row>
    <row r="12662" spans="1:4" x14ac:dyDescent="0.25">
      <c r="A12662">
        <v>17165</v>
      </c>
      <c r="B12662">
        <v>1148</v>
      </c>
      <c r="C12662">
        <v>117</v>
      </c>
      <c r="D12662">
        <v>0</v>
      </c>
    </row>
    <row r="12663" spans="1:4" x14ac:dyDescent="0.25">
      <c r="A12663">
        <v>17166</v>
      </c>
      <c r="B12663">
        <v>1148</v>
      </c>
      <c r="C12663">
        <v>131</v>
      </c>
      <c r="D12663">
        <v>18</v>
      </c>
    </row>
    <row r="12664" spans="1:4" x14ac:dyDescent="0.25">
      <c r="A12664">
        <v>17167</v>
      </c>
      <c r="B12664">
        <v>1148</v>
      </c>
      <c r="C12664">
        <v>210</v>
      </c>
      <c r="D12664">
        <v>5</v>
      </c>
    </row>
    <row r="12665" spans="1:4" x14ac:dyDescent="0.25">
      <c r="A12665">
        <v>17168</v>
      </c>
      <c r="B12665">
        <v>1148</v>
      </c>
      <c r="C12665">
        <v>214</v>
      </c>
      <c r="D12665">
        <v>6</v>
      </c>
    </row>
    <row r="12666" spans="1:4" x14ac:dyDescent="0.25">
      <c r="A12666">
        <v>17169</v>
      </c>
      <c r="B12666">
        <v>1148</v>
      </c>
      <c r="C12666">
        <v>215</v>
      </c>
      <c r="D12666">
        <v>0</v>
      </c>
    </row>
    <row r="12667" spans="1:4" x14ac:dyDescent="0.25">
      <c r="A12667">
        <v>17170</v>
      </c>
      <c r="B12667">
        <v>1149</v>
      </c>
      <c r="C12667">
        <v>1</v>
      </c>
      <c r="D12667">
        <v>37</v>
      </c>
    </row>
    <row r="12668" spans="1:4" x14ac:dyDescent="0.25">
      <c r="A12668">
        <v>17171</v>
      </c>
      <c r="B12668">
        <v>1149</v>
      </c>
      <c r="C12668">
        <v>3</v>
      </c>
      <c r="D12668">
        <v>6</v>
      </c>
    </row>
    <row r="12669" spans="1:4" x14ac:dyDescent="0.25">
      <c r="A12669">
        <v>17172</v>
      </c>
      <c r="B12669">
        <v>1149</v>
      </c>
      <c r="C12669">
        <v>6</v>
      </c>
      <c r="D12669">
        <v>21</v>
      </c>
    </row>
    <row r="12670" spans="1:4" x14ac:dyDescent="0.25">
      <c r="A12670">
        <v>17173</v>
      </c>
      <c r="B12670">
        <v>1149</v>
      </c>
      <c r="C12670">
        <v>9</v>
      </c>
      <c r="D12670">
        <v>18</v>
      </c>
    </row>
    <row r="12671" spans="1:4" x14ac:dyDescent="0.25">
      <c r="A12671">
        <v>17174</v>
      </c>
      <c r="B12671">
        <v>1149</v>
      </c>
      <c r="C12671">
        <v>15</v>
      </c>
      <c r="D12671">
        <v>0</v>
      </c>
    </row>
    <row r="12672" spans="1:4" x14ac:dyDescent="0.25">
      <c r="A12672">
        <v>17175</v>
      </c>
      <c r="B12672">
        <v>1149</v>
      </c>
      <c r="C12672">
        <v>117</v>
      </c>
      <c r="D12672">
        <v>0</v>
      </c>
    </row>
    <row r="12673" spans="1:4" x14ac:dyDescent="0.25">
      <c r="A12673">
        <v>17176</v>
      </c>
      <c r="B12673">
        <v>1149</v>
      </c>
      <c r="C12673">
        <v>131</v>
      </c>
      <c r="D12673">
        <v>18</v>
      </c>
    </row>
    <row r="12674" spans="1:4" x14ac:dyDescent="0.25">
      <c r="A12674">
        <v>17177</v>
      </c>
      <c r="B12674">
        <v>1149</v>
      </c>
      <c r="C12674">
        <v>210</v>
      </c>
      <c r="D12674">
        <v>0</v>
      </c>
    </row>
    <row r="12675" spans="1:4" x14ac:dyDescent="0.25">
      <c r="A12675">
        <v>17178</v>
      </c>
      <c r="B12675">
        <v>1149</v>
      </c>
      <c r="C12675">
        <v>214</v>
      </c>
      <c r="D12675">
        <v>0</v>
      </c>
    </row>
    <row r="12676" spans="1:4" x14ac:dyDescent="0.25">
      <c r="A12676">
        <v>17179</v>
      </c>
      <c r="B12676">
        <v>1149</v>
      </c>
      <c r="C12676">
        <v>215</v>
      </c>
      <c r="D12676">
        <v>1</v>
      </c>
    </row>
    <row r="12677" spans="1:4" x14ac:dyDescent="0.25">
      <c r="A12677">
        <v>17180</v>
      </c>
      <c r="B12677">
        <v>1150</v>
      </c>
      <c r="C12677">
        <v>1</v>
      </c>
      <c r="D12677">
        <v>43</v>
      </c>
    </row>
    <row r="12678" spans="1:4" x14ac:dyDescent="0.25">
      <c r="A12678">
        <v>17181</v>
      </c>
      <c r="B12678">
        <v>1150</v>
      </c>
      <c r="C12678">
        <v>3</v>
      </c>
      <c r="D12678">
        <v>12</v>
      </c>
    </row>
    <row r="12679" spans="1:4" x14ac:dyDescent="0.25">
      <c r="A12679">
        <v>17182</v>
      </c>
      <c r="B12679">
        <v>1150</v>
      </c>
      <c r="C12679">
        <v>6</v>
      </c>
      <c r="D12679">
        <v>10</v>
      </c>
    </row>
    <row r="12680" spans="1:4" x14ac:dyDescent="0.25">
      <c r="A12680">
        <v>17183</v>
      </c>
      <c r="B12680">
        <v>1150</v>
      </c>
      <c r="C12680">
        <v>9</v>
      </c>
      <c r="D12680">
        <v>13</v>
      </c>
    </row>
    <row r="12681" spans="1:4" x14ac:dyDescent="0.25">
      <c r="A12681">
        <v>17184</v>
      </c>
      <c r="B12681">
        <v>1150</v>
      </c>
      <c r="C12681">
        <v>15</v>
      </c>
      <c r="D12681">
        <v>0</v>
      </c>
    </row>
    <row r="12682" spans="1:4" x14ac:dyDescent="0.25">
      <c r="A12682">
        <v>17185</v>
      </c>
      <c r="B12682">
        <v>1150</v>
      </c>
      <c r="C12682">
        <v>117</v>
      </c>
      <c r="D12682">
        <v>0</v>
      </c>
    </row>
    <row r="12683" spans="1:4" x14ac:dyDescent="0.25">
      <c r="A12683">
        <v>17186</v>
      </c>
      <c r="B12683">
        <v>1150</v>
      </c>
      <c r="C12683">
        <v>131</v>
      </c>
      <c r="D12683">
        <v>23</v>
      </c>
    </row>
    <row r="12684" spans="1:4" x14ac:dyDescent="0.25">
      <c r="A12684">
        <v>17187</v>
      </c>
      <c r="B12684">
        <v>1150</v>
      </c>
      <c r="C12684">
        <v>210</v>
      </c>
      <c r="D12684">
        <v>0</v>
      </c>
    </row>
    <row r="12685" spans="1:4" x14ac:dyDescent="0.25">
      <c r="A12685">
        <v>17188</v>
      </c>
      <c r="B12685">
        <v>1150</v>
      </c>
      <c r="C12685">
        <v>214</v>
      </c>
      <c r="D12685">
        <v>0</v>
      </c>
    </row>
    <row r="12686" spans="1:4" x14ac:dyDescent="0.25">
      <c r="A12686">
        <v>17189</v>
      </c>
      <c r="B12686">
        <v>1150</v>
      </c>
      <c r="C12686">
        <v>215</v>
      </c>
      <c r="D12686">
        <v>0</v>
      </c>
    </row>
    <row r="12687" spans="1:4" x14ac:dyDescent="0.25">
      <c r="A12687">
        <v>17190</v>
      </c>
      <c r="B12687">
        <v>1151</v>
      </c>
      <c r="C12687">
        <v>1</v>
      </c>
      <c r="D12687">
        <v>33</v>
      </c>
    </row>
    <row r="12688" spans="1:4" x14ac:dyDescent="0.25">
      <c r="A12688">
        <v>17191</v>
      </c>
      <c r="B12688">
        <v>1151</v>
      </c>
      <c r="C12688">
        <v>3</v>
      </c>
      <c r="D12688">
        <v>14</v>
      </c>
    </row>
    <row r="12689" spans="1:4" x14ac:dyDescent="0.25">
      <c r="A12689">
        <v>17192</v>
      </c>
      <c r="B12689">
        <v>1151</v>
      </c>
      <c r="C12689">
        <v>6</v>
      </c>
      <c r="D12689">
        <v>20</v>
      </c>
    </row>
    <row r="12690" spans="1:4" x14ac:dyDescent="0.25">
      <c r="A12690">
        <v>17193</v>
      </c>
      <c r="B12690">
        <v>1151</v>
      </c>
      <c r="C12690">
        <v>9</v>
      </c>
      <c r="D12690">
        <v>26</v>
      </c>
    </row>
    <row r="12691" spans="1:4" x14ac:dyDescent="0.25">
      <c r="A12691">
        <v>17194</v>
      </c>
      <c r="B12691">
        <v>1151</v>
      </c>
      <c r="C12691">
        <v>15</v>
      </c>
      <c r="D12691">
        <v>0</v>
      </c>
    </row>
    <row r="12692" spans="1:4" x14ac:dyDescent="0.25">
      <c r="A12692">
        <v>17195</v>
      </c>
      <c r="B12692">
        <v>1151</v>
      </c>
      <c r="C12692">
        <v>117</v>
      </c>
      <c r="D12692">
        <v>0</v>
      </c>
    </row>
    <row r="12693" spans="1:4" x14ac:dyDescent="0.25">
      <c r="A12693">
        <v>17196</v>
      </c>
      <c r="B12693">
        <v>1151</v>
      </c>
      <c r="C12693">
        <v>131</v>
      </c>
      <c r="D12693">
        <v>6</v>
      </c>
    </row>
    <row r="12694" spans="1:4" x14ac:dyDescent="0.25">
      <c r="A12694">
        <v>17197</v>
      </c>
      <c r="B12694">
        <v>1151</v>
      </c>
      <c r="C12694">
        <v>210</v>
      </c>
      <c r="D12694">
        <v>0</v>
      </c>
    </row>
    <row r="12695" spans="1:4" x14ac:dyDescent="0.25">
      <c r="A12695">
        <v>17198</v>
      </c>
      <c r="B12695">
        <v>1151</v>
      </c>
      <c r="C12695">
        <v>214</v>
      </c>
      <c r="D12695">
        <v>0</v>
      </c>
    </row>
    <row r="12696" spans="1:4" x14ac:dyDescent="0.25">
      <c r="A12696">
        <v>17199</v>
      </c>
      <c r="B12696">
        <v>1151</v>
      </c>
      <c r="C12696">
        <v>215</v>
      </c>
      <c r="D12696">
        <v>2</v>
      </c>
    </row>
    <row r="12697" spans="1:4" x14ac:dyDescent="0.25">
      <c r="A12697">
        <v>17200</v>
      </c>
      <c r="B12697">
        <v>1152</v>
      </c>
      <c r="C12697">
        <v>1</v>
      </c>
      <c r="D12697">
        <v>40</v>
      </c>
    </row>
    <row r="12698" spans="1:4" x14ac:dyDescent="0.25">
      <c r="A12698">
        <v>17201</v>
      </c>
      <c r="B12698">
        <v>1152</v>
      </c>
      <c r="C12698">
        <v>3</v>
      </c>
      <c r="D12698">
        <v>3</v>
      </c>
    </row>
    <row r="12699" spans="1:4" x14ac:dyDescent="0.25">
      <c r="A12699">
        <v>17202</v>
      </c>
      <c r="B12699">
        <v>1152</v>
      </c>
      <c r="C12699">
        <v>6</v>
      </c>
      <c r="D12699">
        <v>28</v>
      </c>
    </row>
    <row r="12700" spans="1:4" x14ac:dyDescent="0.25">
      <c r="A12700">
        <v>17203</v>
      </c>
      <c r="B12700">
        <v>1152</v>
      </c>
      <c r="C12700">
        <v>9</v>
      </c>
      <c r="D12700">
        <v>12</v>
      </c>
    </row>
    <row r="12701" spans="1:4" x14ac:dyDescent="0.25">
      <c r="A12701">
        <v>17204</v>
      </c>
      <c r="B12701">
        <v>1152</v>
      </c>
      <c r="C12701">
        <v>15</v>
      </c>
      <c r="D12701">
        <v>0</v>
      </c>
    </row>
    <row r="12702" spans="1:4" x14ac:dyDescent="0.25">
      <c r="A12702">
        <v>17205</v>
      </c>
      <c r="B12702">
        <v>1152</v>
      </c>
      <c r="C12702">
        <v>117</v>
      </c>
      <c r="D12702">
        <v>0</v>
      </c>
    </row>
    <row r="12703" spans="1:4" x14ac:dyDescent="0.25">
      <c r="A12703">
        <v>17206</v>
      </c>
      <c r="B12703">
        <v>1152</v>
      </c>
      <c r="C12703">
        <v>131</v>
      </c>
      <c r="D12703">
        <v>0</v>
      </c>
    </row>
    <row r="12704" spans="1:4" x14ac:dyDescent="0.25">
      <c r="A12704">
        <v>17207</v>
      </c>
      <c r="B12704">
        <v>1152</v>
      </c>
      <c r="C12704">
        <v>210</v>
      </c>
      <c r="D12704">
        <v>6</v>
      </c>
    </row>
    <row r="12705" spans="1:4" x14ac:dyDescent="0.25">
      <c r="A12705">
        <v>17208</v>
      </c>
      <c r="B12705">
        <v>1152</v>
      </c>
      <c r="C12705">
        <v>214</v>
      </c>
      <c r="D12705">
        <v>0</v>
      </c>
    </row>
    <row r="12706" spans="1:4" x14ac:dyDescent="0.25">
      <c r="A12706">
        <v>17209</v>
      </c>
      <c r="B12706">
        <v>1152</v>
      </c>
      <c r="C12706">
        <v>215</v>
      </c>
      <c r="D12706">
        <v>12</v>
      </c>
    </row>
    <row r="12707" spans="1:4" x14ac:dyDescent="0.25">
      <c r="A12707">
        <v>17210</v>
      </c>
      <c r="B12707">
        <v>1153</v>
      </c>
      <c r="C12707">
        <v>1</v>
      </c>
      <c r="D12707">
        <v>43</v>
      </c>
    </row>
    <row r="12708" spans="1:4" x14ac:dyDescent="0.25">
      <c r="A12708">
        <v>17211</v>
      </c>
      <c r="B12708">
        <v>1153</v>
      </c>
      <c r="C12708">
        <v>3</v>
      </c>
      <c r="D12708">
        <v>0</v>
      </c>
    </row>
    <row r="12709" spans="1:4" x14ac:dyDescent="0.25">
      <c r="A12709">
        <v>17212</v>
      </c>
      <c r="B12709">
        <v>1153</v>
      </c>
      <c r="C12709">
        <v>6</v>
      </c>
      <c r="D12709">
        <v>23</v>
      </c>
    </row>
    <row r="12710" spans="1:4" x14ac:dyDescent="0.25">
      <c r="A12710">
        <v>17213</v>
      </c>
      <c r="B12710">
        <v>1153</v>
      </c>
      <c r="C12710">
        <v>9</v>
      </c>
      <c r="D12710">
        <v>1</v>
      </c>
    </row>
    <row r="12711" spans="1:4" x14ac:dyDescent="0.25">
      <c r="A12711">
        <v>17214</v>
      </c>
      <c r="B12711">
        <v>1153</v>
      </c>
      <c r="C12711">
        <v>15</v>
      </c>
      <c r="D12711">
        <v>10</v>
      </c>
    </row>
    <row r="12712" spans="1:4" x14ac:dyDescent="0.25">
      <c r="A12712">
        <v>17215</v>
      </c>
      <c r="B12712">
        <v>1153</v>
      </c>
      <c r="C12712">
        <v>117</v>
      </c>
      <c r="D12712">
        <v>2</v>
      </c>
    </row>
    <row r="12713" spans="1:4" x14ac:dyDescent="0.25">
      <c r="A12713">
        <v>17216</v>
      </c>
      <c r="B12713">
        <v>1153</v>
      </c>
      <c r="C12713">
        <v>131</v>
      </c>
      <c r="D12713">
        <v>12</v>
      </c>
    </row>
    <row r="12714" spans="1:4" x14ac:dyDescent="0.25">
      <c r="A12714">
        <v>17217</v>
      </c>
      <c r="B12714">
        <v>1153</v>
      </c>
      <c r="C12714">
        <v>210</v>
      </c>
      <c r="D12714">
        <v>0</v>
      </c>
    </row>
    <row r="12715" spans="1:4" x14ac:dyDescent="0.25">
      <c r="A12715">
        <v>17218</v>
      </c>
      <c r="B12715">
        <v>1153</v>
      </c>
      <c r="C12715">
        <v>214</v>
      </c>
      <c r="D12715">
        <v>4</v>
      </c>
    </row>
    <row r="12716" spans="1:4" x14ac:dyDescent="0.25">
      <c r="A12716">
        <v>17219</v>
      </c>
      <c r="B12716">
        <v>1153</v>
      </c>
      <c r="C12716">
        <v>215</v>
      </c>
      <c r="D12716">
        <v>6</v>
      </c>
    </row>
    <row r="12717" spans="1:4" x14ac:dyDescent="0.25">
      <c r="A12717">
        <v>17220</v>
      </c>
      <c r="B12717">
        <v>1154</v>
      </c>
      <c r="C12717">
        <v>1</v>
      </c>
      <c r="D12717">
        <v>12</v>
      </c>
    </row>
    <row r="12718" spans="1:4" x14ac:dyDescent="0.25">
      <c r="A12718">
        <v>17221</v>
      </c>
      <c r="B12718">
        <v>1154</v>
      </c>
      <c r="C12718">
        <v>3</v>
      </c>
      <c r="D12718">
        <v>1</v>
      </c>
    </row>
    <row r="12719" spans="1:4" x14ac:dyDescent="0.25">
      <c r="A12719">
        <v>17222</v>
      </c>
      <c r="B12719">
        <v>1154</v>
      </c>
      <c r="C12719">
        <v>6</v>
      </c>
      <c r="D12719">
        <v>18</v>
      </c>
    </row>
    <row r="12720" spans="1:4" x14ac:dyDescent="0.25">
      <c r="A12720">
        <v>17223</v>
      </c>
      <c r="B12720">
        <v>1154</v>
      </c>
      <c r="C12720">
        <v>9</v>
      </c>
      <c r="D12720">
        <v>18</v>
      </c>
    </row>
    <row r="12721" spans="1:4" x14ac:dyDescent="0.25">
      <c r="A12721">
        <v>17224</v>
      </c>
      <c r="B12721">
        <v>1154</v>
      </c>
      <c r="C12721">
        <v>15</v>
      </c>
      <c r="D12721">
        <v>4</v>
      </c>
    </row>
    <row r="12722" spans="1:4" x14ac:dyDescent="0.25">
      <c r="A12722">
        <v>17225</v>
      </c>
      <c r="B12722">
        <v>1154</v>
      </c>
      <c r="C12722">
        <v>117</v>
      </c>
      <c r="D12722">
        <v>6</v>
      </c>
    </row>
    <row r="12723" spans="1:4" x14ac:dyDescent="0.25">
      <c r="A12723">
        <v>17226</v>
      </c>
      <c r="B12723">
        <v>1154</v>
      </c>
      <c r="C12723">
        <v>131</v>
      </c>
      <c r="D12723">
        <v>40</v>
      </c>
    </row>
    <row r="12724" spans="1:4" x14ac:dyDescent="0.25">
      <c r="A12724">
        <v>17227</v>
      </c>
      <c r="B12724">
        <v>1154</v>
      </c>
      <c r="C12724">
        <v>210</v>
      </c>
      <c r="D12724">
        <v>2</v>
      </c>
    </row>
    <row r="12725" spans="1:4" x14ac:dyDescent="0.25">
      <c r="A12725">
        <v>17228</v>
      </c>
      <c r="B12725">
        <v>1154</v>
      </c>
      <c r="C12725">
        <v>214</v>
      </c>
      <c r="D12725">
        <v>0</v>
      </c>
    </row>
    <row r="12726" spans="1:4" x14ac:dyDescent="0.25">
      <c r="A12726">
        <v>17229</v>
      </c>
      <c r="B12726">
        <v>1154</v>
      </c>
      <c r="C12726">
        <v>215</v>
      </c>
      <c r="D12726">
        <v>0</v>
      </c>
    </row>
    <row r="12727" spans="1:4" x14ac:dyDescent="0.25">
      <c r="A12727">
        <v>17230</v>
      </c>
      <c r="B12727">
        <v>1155</v>
      </c>
      <c r="C12727">
        <v>1</v>
      </c>
      <c r="D12727">
        <v>43</v>
      </c>
    </row>
    <row r="12728" spans="1:4" x14ac:dyDescent="0.25">
      <c r="A12728">
        <v>17231</v>
      </c>
      <c r="B12728">
        <v>1155</v>
      </c>
      <c r="C12728">
        <v>3</v>
      </c>
      <c r="D12728">
        <v>0</v>
      </c>
    </row>
    <row r="12729" spans="1:4" x14ac:dyDescent="0.25">
      <c r="A12729">
        <v>17232</v>
      </c>
      <c r="B12729">
        <v>1155</v>
      </c>
      <c r="C12729">
        <v>6</v>
      </c>
      <c r="D12729">
        <v>27</v>
      </c>
    </row>
    <row r="12730" spans="1:4" x14ac:dyDescent="0.25">
      <c r="A12730">
        <v>17233</v>
      </c>
      <c r="B12730">
        <v>1155</v>
      </c>
      <c r="C12730">
        <v>9</v>
      </c>
      <c r="D12730">
        <v>0</v>
      </c>
    </row>
    <row r="12731" spans="1:4" x14ac:dyDescent="0.25">
      <c r="A12731">
        <v>17234</v>
      </c>
      <c r="B12731">
        <v>1155</v>
      </c>
      <c r="C12731">
        <v>15</v>
      </c>
      <c r="D12731">
        <v>6</v>
      </c>
    </row>
    <row r="12732" spans="1:4" x14ac:dyDescent="0.25">
      <c r="A12732">
        <v>17235</v>
      </c>
      <c r="B12732">
        <v>1155</v>
      </c>
      <c r="C12732">
        <v>117</v>
      </c>
      <c r="D12732">
        <v>6</v>
      </c>
    </row>
    <row r="12733" spans="1:4" x14ac:dyDescent="0.25">
      <c r="A12733">
        <v>17236</v>
      </c>
      <c r="B12733">
        <v>1155</v>
      </c>
      <c r="C12733">
        <v>131</v>
      </c>
      <c r="D12733">
        <v>10</v>
      </c>
    </row>
    <row r="12734" spans="1:4" x14ac:dyDescent="0.25">
      <c r="A12734">
        <v>17237</v>
      </c>
      <c r="B12734">
        <v>1155</v>
      </c>
      <c r="C12734">
        <v>210</v>
      </c>
      <c r="D12734">
        <v>1</v>
      </c>
    </row>
    <row r="12735" spans="1:4" x14ac:dyDescent="0.25">
      <c r="A12735">
        <v>17238</v>
      </c>
      <c r="B12735">
        <v>1155</v>
      </c>
      <c r="C12735">
        <v>214</v>
      </c>
      <c r="D12735">
        <v>0</v>
      </c>
    </row>
    <row r="12736" spans="1:4" x14ac:dyDescent="0.25">
      <c r="A12736">
        <v>17239</v>
      </c>
      <c r="B12736">
        <v>1155</v>
      </c>
      <c r="C12736">
        <v>215</v>
      </c>
      <c r="D12736">
        <v>8</v>
      </c>
    </row>
    <row r="12737" spans="1:4" x14ac:dyDescent="0.25">
      <c r="A12737">
        <v>17240</v>
      </c>
      <c r="B12737">
        <v>1156</v>
      </c>
      <c r="C12737">
        <v>1</v>
      </c>
      <c r="D12737">
        <v>43</v>
      </c>
    </row>
    <row r="12738" spans="1:4" x14ac:dyDescent="0.25">
      <c r="A12738">
        <v>17241</v>
      </c>
      <c r="B12738">
        <v>1156</v>
      </c>
      <c r="C12738">
        <v>3</v>
      </c>
      <c r="D12738">
        <v>4</v>
      </c>
    </row>
    <row r="12739" spans="1:4" x14ac:dyDescent="0.25">
      <c r="A12739">
        <v>17242</v>
      </c>
      <c r="B12739">
        <v>1156</v>
      </c>
      <c r="C12739">
        <v>6</v>
      </c>
      <c r="D12739">
        <v>12</v>
      </c>
    </row>
    <row r="12740" spans="1:4" x14ac:dyDescent="0.25">
      <c r="A12740">
        <v>17243</v>
      </c>
      <c r="B12740">
        <v>1156</v>
      </c>
      <c r="C12740">
        <v>9</v>
      </c>
      <c r="D12740">
        <v>10</v>
      </c>
    </row>
    <row r="12741" spans="1:4" x14ac:dyDescent="0.25">
      <c r="A12741">
        <v>17244</v>
      </c>
      <c r="B12741">
        <v>1156</v>
      </c>
      <c r="C12741">
        <v>15</v>
      </c>
      <c r="D12741">
        <v>15</v>
      </c>
    </row>
    <row r="12742" spans="1:4" x14ac:dyDescent="0.25">
      <c r="A12742">
        <v>17245</v>
      </c>
      <c r="B12742">
        <v>1156</v>
      </c>
      <c r="C12742">
        <v>117</v>
      </c>
      <c r="D12742">
        <v>8</v>
      </c>
    </row>
    <row r="12743" spans="1:4" x14ac:dyDescent="0.25">
      <c r="A12743">
        <v>17246</v>
      </c>
      <c r="B12743">
        <v>1156</v>
      </c>
      <c r="C12743">
        <v>131</v>
      </c>
      <c r="D12743">
        <v>1</v>
      </c>
    </row>
    <row r="12744" spans="1:4" x14ac:dyDescent="0.25">
      <c r="A12744">
        <v>17247</v>
      </c>
      <c r="B12744">
        <v>1156</v>
      </c>
      <c r="C12744">
        <v>210</v>
      </c>
      <c r="D12744">
        <v>0</v>
      </c>
    </row>
    <row r="12745" spans="1:4" x14ac:dyDescent="0.25">
      <c r="A12745">
        <v>17248</v>
      </c>
      <c r="B12745">
        <v>1156</v>
      </c>
      <c r="C12745">
        <v>214</v>
      </c>
      <c r="D12745">
        <v>8</v>
      </c>
    </row>
    <row r="12746" spans="1:4" x14ac:dyDescent="0.25">
      <c r="A12746">
        <v>17249</v>
      </c>
      <c r="B12746">
        <v>1156</v>
      </c>
      <c r="C12746">
        <v>215</v>
      </c>
      <c r="D12746">
        <v>0</v>
      </c>
    </row>
    <row r="12747" spans="1:4" x14ac:dyDescent="0.25">
      <c r="A12747">
        <v>17250</v>
      </c>
      <c r="B12747">
        <v>1157</v>
      </c>
      <c r="C12747">
        <v>1</v>
      </c>
      <c r="D12747">
        <v>43</v>
      </c>
    </row>
    <row r="12748" spans="1:4" x14ac:dyDescent="0.25">
      <c r="A12748">
        <v>17251</v>
      </c>
      <c r="B12748">
        <v>1157</v>
      </c>
      <c r="C12748">
        <v>3</v>
      </c>
      <c r="D12748">
        <v>8</v>
      </c>
    </row>
    <row r="12749" spans="1:4" x14ac:dyDescent="0.25">
      <c r="A12749">
        <v>17252</v>
      </c>
      <c r="B12749">
        <v>1157</v>
      </c>
      <c r="C12749">
        <v>6</v>
      </c>
      <c r="D12749">
        <v>21</v>
      </c>
    </row>
    <row r="12750" spans="1:4" x14ac:dyDescent="0.25">
      <c r="A12750">
        <v>17253</v>
      </c>
      <c r="B12750">
        <v>1157</v>
      </c>
      <c r="C12750">
        <v>9</v>
      </c>
      <c r="D12750">
        <v>12</v>
      </c>
    </row>
    <row r="12751" spans="1:4" x14ac:dyDescent="0.25">
      <c r="A12751">
        <v>17254</v>
      </c>
      <c r="B12751">
        <v>1157</v>
      </c>
      <c r="C12751">
        <v>15</v>
      </c>
      <c r="D12751">
        <v>2</v>
      </c>
    </row>
    <row r="12752" spans="1:4" x14ac:dyDescent="0.25">
      <c r="A12752">
        <v>17255</v>
      </c>
      <c r="B12752">
        <v>1157</v>
      </c>
      <c r="C12752">
        <v>117</v>
      </c>
      <c r="D12752">
        <v>0</v>
      </c>
    </row>
    <row r="12753" spans="1:4" x14ac:dyDescent="0.25">
      <c r="A12753">
        <v>17256</v>
      </c>
      <c r="B12753">
        <v>1157</v>
      </c>
      <c r="C12753">
        <v>131</v>
      </c>
      <c r="D12753">
        <v>10</v>
      </c>
    </row>
    <row r="12754" spans="1:4" x14ac:dyDescent="0.25">
      <c r="A12754">
        <v>17257</v>
      </c>
      <c r="B12754">
        <v>1157</v>
      </c>
      <c r="C12754">
        <v>210</v>
      </c>
      <c r="D12754">
        <v>0</v>
      </c>
    </row>
    <row r="12755" spans="1:4" x14ac:dyDescent="0.25">
      <c r="A12755">
        <v>17258</v>
      </c>
      <c r="B12755">
        <v>1157</v>
      </c>
      <c r="C12755">
        <v>214</v>
      </c>
      <c r="D12755">
        <v>1</v>
      </c>
    </row>
    <row r="12756" spans="1:4" x14ac:dyDescent="0.25">
      <c r="A12756">
        <v>17259</v>
      </c>
      <c r="B12756">
        <v>1157</v>
      </c>
      <c r="C12756">
        <v>215</v>
      </c>
      <c r="D12756">
        <v>4</v>
      </c>
    </row>
    <row r="12757" spans="1:4" x14ac:dyDescent="0.25">
      <c r="A12757">
        <v>17260</v>
      </c>
      <c r="B12757">
        <v>1158</v>
      </c>
      <c r="C12757">
        <v>1</v>
      </c>
      <c r="D12757">
        <v>43</v>
      </c>
    </row>
    <row r="12758" spans="1:4" x14ac:dyDescent="0.25">
      <c r="A12758">
        <v>17261</v>
      </c>
      <c r="B12758">
        <v>1158</v>
      </c>
      <c r="C12758">
        <v>3</v>
      </c>
      <c r="D12758">
        <v>0</v>
      </c>
    </row>
    <row r="12759" spans="1:4" x14ac:dyDescent="0.25">
      <c r="A12759">
        <v>17262</v>
      </c>
      <c r="B12759">
        <v>1158</v>
      </c>
      <c r="C12759">
        <v>6</v>
      </c>
      <c r="D12759">
        <v>12</v>
      </c>
    </row>
    <row r="12760" spans="1:4" x14ac:dyDescent="0.25">
      <c r="A12760">
        <v>17263</v>
      </c>
      <c r="B12760">
        <v>1158</v>
      </c>
      <c r="C12760">
        <v>9</v>
      </c>
      <c r="D12760">
        <v>2</v>
      </c>
    </row>
    <row r="12761" spans="1:4" x14ac:dyDescent="0.25">
      <c r="A12761">
        <v>17264</v>
      </c>
      <c r="B12761">
        <v>1158</v>
      </c>
      <c r="C12761">
        <v>15</v>
      </c>
      <c r="D12761">
        <v>8</v>
      </c>
    </row>
    <row r="12762" spans="1:4" x14ac:dyDescent="0.25">
      <c r="A12762">
        <v>17265</v>
      </c>
      <c r="B12762">
        <v>1158</v>
      </c>
      <c r="C12762">
        <v>117</v>
      </c>
      <c r="D12762">
        <v>16</v>
      </c>
    </row>
    <row r="12763" spans="1:4" x14ac:dyDescent="0.25">
      <c r="A12763">
        <v>17266</v>
      </c>
      <c r="B12763">
        <v>1158</v>
      </c>
      <c r="C12763">
        <v>131</v>
      </c>
      <c r="D12763">
        <v>16</v>
      </c>
    </row>
    <row r="12764" spans="1:4" x14ac:dyDescent="0.25">
      <c r="A12764">
        <v>17267</v>
      </c>
      <c r="B12764">
        <v>1158</v>
      </c>
      <c r="C12764">
        <v>210</v>
      </c>
      <c r="D12764">
        <v>0</v>
      </c>
    </row>
    <row r="12765" spans="1:4" x14ac:dyDescent="0.25">
      <c r="A12765">
        <v>17268</v>
      </c>
      <c r="B12765">
        <v>1158</v>
      </c>
      <c r="C12765">
        <v>214</v>
      </c>
      <c r="D12765">
        <v>0</v>
      </c>
    </row>
    <row r="12766" spans="1:4" x14ac:dyDescent="0.25">
      <c r="A12766">
        <v>17269</v>
      </c>
      <c r="B12766">
        <v>1158</v>
      </c>
      <c r="C12766">
        <v>215</v>
      </c>
      <c r="D12766">
        <v>4</v>
      </c>
    </row>
    <row r="12767" spans="1:4" x14ac:dyDescent="0.25">
      <c r="A12767">
        <v>17270</v>
      </c>
      <c r="B12767">
        <v>1159</v>
      </c>
      <c r="C12767">
        <v>1</v>
      </c>
      <c r="D12767">
        <v>25</v>
      </c>
    </row>
    <row r="12768" spans="1:4" x14ac:dyDescent="0.25">
      <c r="A12768">
        <v>17271</v>
      </c>
      <c r="B12768">
        <v>1159</v>
      </c>
      <c r="C12768">
        <v>3</v>
      </c>
      <c r="D12768">
        <v>10</v>
      </c>
    </row>
    <row r="12769" spans="1:4" x14ac:dyDescent="0.25">
      <c r="A12769">
        <v>17272</v>
      </c>
      <c r="B12769">
        <v>1159</v>
      </c>
      <c r="C12769">
        <v>6</v>
      </c>
      <c r="D12769">
        <v>0</v>
      </c>
    </row>
    <row r="12770" spans="1:4" x14ac:dyDescent="0.25">
      <c r="A12770">
        <v>17273</v>
      </c>
      <c r="B12770">
        <v>1159</v>
      </c>
      <c r="C12770">
        <v>9</v>
      </c>
      <c r="D12770">
        <v>20</v>
      </c>
    </row>
    <row r="12771" spans="1:4" x14ac:dyDescent="0.25">
      <c r="A12771">
        <v>17274</v>
      </c>
      <c r="B12771">
        <v>1159</v>
      </c>
      <c r="C12771">
        <v>15</v>
      </c>
      <c r="D12771">
        <v>0</v>
      </c>
    </row>
    <row r="12772" spans="1:4" x14ac:dyDescent="0.25">
      <c r="A12772">
        <v>17275</v>
      </c>
      <c r="B12772">
        <v>1159</v>
      </c>
      <c r="C12772">
        <v>117</v>
      </c>
      <c r="D12772">
        <v>10</v>
      </c>
    </row>
    <row r="12773" spans="1:4" x14ac:dyDescent="0.25">
      <c r="A12773">
        <v>17276</v>
      </c>
      <c r="B12773">
        <v>1159</v>
      </c>
      <c r="C12773">
        <v>131</v>
      </c>
      <c r="D12773">
        <v>12</v>
      </c>
    </row>
    <row r="12774" spans="1:4" x14ac:dyDescent="0.25">
      <c r="A12774">
        <v>17277</v>
      </c>
      <c r="B12774">
        <v>1159</v>
      </c>
      <c r="C12774">
        <v>210</v>
      </c>
      <c r="D12774">
        <v>9</v>
      </c>
    </row>
    <row r="12775" spans="1:4" x14ac:dyDescent="0.25">
      <c r="A12775">
        <v>17278</v>
      </c>
      <c r="B12775">
        <v>1159</v>
      </c>
      <c r="C12775">
        <v>214</v>
      </c>
      <c r="D12775">
        <v>0</v>
      </c>
    </row>
    <row r="12776" spans="1:4" x14ac:dyDescent="0.25">
      <c r="A12776">
        <v>17279</v>
      </c>
      <c r="B12776">
        <v>1159</v>
      </c>
      <c r="C12776">
        <v>215</v>
      </c>
      <c r="D12776">
        <v>15</v>
      </c>
    </row>
    <row r="12777" spans="1:4" x14ac:dyDescent="0.25">
      <c r="A12777">
        <v>17280</v>
      </c>
      <c r="B12777">
        <v>1160</v>
      </c>
      <c r="C12777">
        <v>1</v>
      </c>
      <c r="D12777">
        <v>33</v>
      </c>
    </row>
    <row r="12778" spans="1:4" x14ac:dyDescent="0.25">
      <c r="A12778">
        <v>17281</v>
      </c>
      <c r="B12778">
        <v>1160</v>
      </c>
      <c r="C12778">
        <v>3</v>
      </c>
      <c r="D12778">
        <v>6</v>
      </c>
    </row>
    <row r="12779" spans="1:4" x14ac:dyDescent="0.25">
      <c r="A12779">
        <v>17282</v>
      </c>
      <c r="B12779">
        <v>1160</v>
      </c>
      <c r="C12779">
        <v>6</v>
      </c>
      <c r="D12779">
        <v>20</v>
      </c>
    </row>
    <row r="12780" spans="1:4" x14ac:dyDescent="0.25">
      <c r="A12780">
        <v>17283</v>
      </c>
      <c r="B12780">
        <v>1160</v>
      </c>
      <c r="C12780">
        <v>9</v>
      </c>
      <c r="D12780">
        <v>25</v>
      </c>
    </row>
    <row r="12781" spans="1:4" x14ac:dyDescent="0.25">
      <c r="A12781">
        <v>17284</v>
      </c>
      <c r="B12781">
        <v>1160</v>
      </c>
      <c r="C12781">
        <v>15</v>
      </c>
      <c r="D12781">
        <v>4</v>
      </c>
    </row>
    <row r="12782" spans="1:4" x14ac:dyDescent="0.25">
      <c r="A12782">
        <v>17285</v>
      </c>
      <c r="B12782">
        <v>1160</v>
      </c>
      <c r="C12782">
        <v>117</v>
      </c>
      <c r="D12782">
        <v>0</v>
      </c>
    </row>
    <row r="12783" spans="1:4" x14ac:dyDescent="0.25">
      <c r="A12783">
        <v>17286</v>
      </c>
      <c r="B12783">
        <v>1160</v>
      </c>
      <c r="C12783">
        <v>131</v>
      </c>
      <c r="D12783">
        <v>12</v>
      </c>
    </row>
    <row r="12784" spans="1:4" x14ac:dyDescent="0.25">
      <c r="A12784">
        <v>17287</v>
      </c>
      <c r="B12784">
        <v>1160</v>
      </c>
      <c r="C12784">
        <v>210</v>
      </c>
      <c r="D12784">
        <v>0</v>
      </c>
    </row>
    <row r="12785" spans="1:4" x14ac:dyDescent="0.25">
      <c r="A12785">
        <v>17288</v>
      </c>
      <c r="B12785">
        <v>1160</v>
      </c>
      <c r="C12785">
        <v>214</v>
      </c>
      <c r="D12785">
        <v>0</v>
      </c>
    </row>
    <row r="12786" spans="1:4" x14ac:dyDescent="0.25">
      <c r="A12786">
        <v>17289</v>
      </c>
      <c r="B12786">
        <v>1160</v>
      </c>
      <c r="C12786">
        <v>215</v>
      </c>
      <c r="D12786">
        <v>1</v>
      </c>
    </row>
    <row r="12787" spans="1:4" x14ac:dyDescent="0.25">
      <c r="A12787">
        <v>17290</v>
      </c>
      <c r="B12787">
        <v>1161</v>
      </c>
      <c r="C12787">
        <v>1</v>
      </c>
      <c r="D12787">
        <v>6</v>
      </c>
    </row>
    <row r="12788" spans="1:4" x14ac:dyDescent="0.25">
      <c r="A12788">
        <v>17291</v>
      </c>
      <c r="B12788">
        <v>1161</v>
      </c>
      <c r="C12788">
        <v>3</v>
      </c>
      <c r="D12788">
        <v>15</v>
      </c>
    </row>
    <row r="12789" spans="1:4" x14ac:dyDescent="0.25">
      <c r="A12789">
        <v>17292</v>
      </c>
      <c r="B12789">
        <v>1161</v>
      </c>
      <c r="C12789">
        <v>6</v>
      </c>
      <c r="D12789">
        <v>6</v>
      </c>
    </row>
    <row r="12790" spans="1:4" x14ac:dyDescent="0.25">
      <c r="A12790">
        <v>17293</v>
      </c>
      <c r="B12790">
        <v>1161</v>
      </c>
      <c r="C12790">
        <v>9</v>
      </c>
      <c r="D12790">
        <v>33</v>
      </c>
    </row>
    <row r="12791" spans="1:4" x14ac:dyDescent="0.25">
      <c r="A12791">
        <v>17294</v>
      </c>
      <c r="B12791">
        <v>1161</v>
      </c>
      <c r="C12791">
        <v>15</v>
      </c>
      <c r="D12791">
        <v>0</v>
      </c>
    </row>
    <row r="12792" spans="1:4" x14ac:dyDescent="0.25">
      <c r="A12792">
        <v>17295</v>
      </c>
      <c r="B12792">
        <v>1161</v>
      </c>
      <c r="C12792">
        <v>117</v>
      </c>
      <c r="D12792">
        <v>0</v>
      </c>
    </row>
    <row r="12793" spans="1:4" x14ac:dyDescent="0.25">
      <c r="A12793">
        <v>17296</v>
      </c>
      <c r="B12793">
        <v>1161</v>
      </c>
      <c r="C12793">
        <v>131</v>
      </c>
      <c r="D12793">
        <v>30</v>
      </c>
    </row>
    <row r="12794" spans="1:4" x14ac:dyDescent="0.25">
      <c r="A12794">
        <v>17297</v>
      </c>
      <c r="B12794">
        <v>1161</v>
      </c>
      <c r="C12794">
        <v>210</v>
      </c>
      <c r="D12794">
        <v>0</v>
      </c>
    </row>
    <row r="12795" spans="1:4" x14ac:dyDescent="0.25">
      <c r="A12795">
        <v>17298</v>
      </c>
      <c r="B12795">
        <v>1161</v>
      </c>
      <c r="C12795">
        <v>214</v>
      </c>
      <c r="D12795">
        <v>0</v>
      </c>
    </row>
    <row r="12796" spans="1:4" x14ac:dyDescent="0.25">
      <c r="A12796">
        <v>17299</v>
      </c>
      <c r="B12796">
        <v>1161</v>
      </c>
      <c r="C12796">
        <v>215</v>
      </c>
      <c r="D12796">
        <v>11</v>
      </c>
    </row>
    <row r="12797" spans="1:4" x14ac:dyDescent="0.25">
      <c r="A12797">
        <v>17300</v>
      </c>
      <c r="B12797">
        <v>1162</v>
      </c>
      <c r="C12797">
        <v>1</v>
      </c>
      <c r="D12797">
        <v>27</v>
      </c>
    </row>
    <row r="12798" spans="1:4" x14ac:dyDescent="0.25">
      <c r="A12798">
        <v>17301</v>
      </c>
      <c r="B12798">
        <v>1162</v>
      </c>
      <c r="C12798">
        <v>3</v>
      </c>
      <c r="D12798">
        <v>1</v>
      </c>
    </row>
    <row r="12799" spans="1:4" x14ac:dyDescent="0.25">
      <c r="A12799">
        <v>17302</v>
      </c>
      <c r="B12799">
        <v>1162</v>
      </c>
      <c r="C12799">
        <v>6</v>
      </c>
      <c r="D12799">
        <v>12</v>
      </c>
    </row>
    <row r="12800" spans="1:4" x14ac:dyDescent="0.25">
      <c r="A12800">
        <v>17303</v>
      </c>
      <c r="B12800">
        <v>1162</v>
      </c>
      <c r="C12800">
        <v>9</v>
      </c>
      <c r="D12800">
        <v>18</v>
      </c>
    </row>
    <row r="12801" spans="1:4" x14ac:dyDescent="0.25">
      <c r="A12801">
        <v>17304</v>
      </c>
      <c r="B12801">
        <v>1162</v>
      </c>
      <c r="C12801">
        <v>15</v>
      </c>
      <c r="D12801">
        <v>0</v>
      </c>
    </row>
    <row r="12802" spans="1:4" x14ac:dyDescent="0.25">
      <c r="A12802">
        <v>17305</v>
      </c>
      <c r="B12802">
        <v>1162</v>
      </c>
      <c r="C12802">
        <v>117</v>
      </c>
      <c r="D12802">
        <v>6</v>
      </c>
    </row>
    <row r="12803" spans="1:4" x14ac:dyDescent="0.25">
      <c r="A12803">
        <v>17306</v>
      </c>
      <c r="B12803">
        <v>1162</v>
      </c>
      <c r="C12803">
        <v>131</v>
      </c>
      <c r="D12803">
        <v>35</v>
      </c>
    </row>
    <row r="12804" spans="1:4" x14ac:dyDescent="0.25">
      <c r="A12804">
        <v>17307</v>
      </c>
      <c r="B12804">
        <v>1162</v>
      </c>
      <c r="C12804">
        <v>210</v>
      </c>
      <c r="D12804">
        <v>2</v>
      </c>
    </row>
    <row r="12805" spans="1:4" x14ac:dyDescent="0.25">
      <c r="A12805">
        <v>17308</v>
      </c>
      <c r="B12805">
        <v>1162</v>
      </c>
      <c r="C12805">
        <v>214</v>
      </c>
      <c r="D12805">
        <v>0</v>
      </c>
    </row>
    <row r="12806" spans="1:4" x14ac:dyDescent="0.25">
      <c r="A12806">
        <v>17309</v>
      </c>
      <c r="B12806">
        <v>1162</v>
      </c>
      <c r="C12806">
        <v>215</v>
      </c>
      <c r="D12806">
        <v>0</v>
      </c>
    </row>
    <row r="12807" spans="1:4" x14ac:dyDescent="0.25">
      <c r="A12807">
        <v>17310</v>
      </c>
      <c r="B12807">
        <v>1163</v>
      </c>
      <c r="C12807">
        <v>1</v>
      </c>
      <c r="D12807">
        <v>28</v>
      </c>
    </row>
    <row r="12808" spans="1:4" x14ac:dyDescent="0.25">
      <c r="A12808">
        <v>17311</v>
      </c>
      <c r="B12808">
        <v>1163</v>
      </c>
      <c r="C12808">
        <v>3</v>
      </c>
      <c r="D12808">
        <v>0</v>
      </c>
    </row>
    <row r="12809" spans="1:4" x14ac:dyDescent="0.25">
      <c r="A12809">
        <v>17312</v>
      </c>
      <c r="B12809">
        <v>1163</v>
      </c>
      <c r="C12809">
        <v>6</v>
      </c>
      <c r="D12809">
        <v>27</v>
      </c>
    </row>
    <row r="12810" spans="1:4" x14ac:dyDescent="0.25">
      <c r="A12810">
        <v>17313</v>
      </c>
      <c r="B12810">
        <v>1163</v>
      </c>
      <c r="C12810">
        <v>9</v>
      </c>
      <c r="D12810">
        <v>31</v>
      </c>
    </row>
    <row r="12811" spans="1:4" x14ac:dyDescent="0.25">
      <c r="A12811">
        <v>17314</v>
      </c>
      <c r="B12811">
        <v>1163</v>
      </c>
      <c r="C12811">
        <v>15</v>
      </c>
      <c r="D12811">
        <v>4</v>
      </c>
    </row>
    <row r="12812" spans="1:4" x14ac:dyDescent="0.25">
      <c r="A12812">
        <v>17315</v>
      </c>
      <c r="B12812">
        <v>1163</v>
      </c>
      <c r="C12812">
        <v>117</v>
      </c>
      <c r="D12812">
        <v>1</v>
      </c>
    </row>
    <row r="12813" spans="1:4" x14ac:dyDescent="0.25">
      <c r="A12813">
        <v>17316</v>
      </c>
      <c r="B12813">
        <v>1163</v>
      </c>
      <c r="C12813">
        <v>131</v>
      </c>
      <c r="D12813">
        <v>8</v>
      </c>
    </row>
    <row r="12814" spans="1:4" x14ac:dyDescent="0.25">
      <c r="A12814">
        <v>17317</v>
      </c>
      <c r="B12814">
        <v>1163</v>
      </c>
      <c r="C12814">
        <v>210</v>
      </c>
      <c r="D12814">
        <v>2</v>
      </c>
    </row>
    <row r="12815" spans="1:4" x14ac:dyDescent="0.25">
      <c r="A12815">
        <v>17318</v>
      </c>
      <c r="B12815">
        <v>1163</v>
      </c>
      <c r="C12815">
        <v>214</v>
      </c>
      <c r="D12815">
        <v>0</v>
      </c>
    </row>
    <row r="12816" spans="1:4" x14ac:dyDescent="0.25">
      <c r="A12816">
        <v>17319</v>
      </c>
      <c r="B12816">
        <v>1163</v>
      </c>
      <c r="C12816">
        <v>215</v>
      </c>
      <c r="D12816">
        <v>0</v>
      </c>
    </row>
    <row r="12817" spans="1:4" x14ac:dyDescent="0.25">
      <c r="A12817">
        <v>17320</v>
      </c>
      <c r="B12817">
        <v>1164</v>
      </c>
      <c r="C12817">
        <v>1</v>
      </c>
      <c r="D12817">
        <v>35</v>
      </c>
    </row>
    <row r="12818" spans="1:4" x14ac:dyDescent="0.25">
      <c r="A12818">
        <v>17321</v>
      </c>
      <c r="B12818">
        <v>1164</v>
      </c>
      <c r="C12818">
        <v>3</v>
      </c>
      <c r="D12818">
        <v>0</v>
      </c>
    </row>
    <row r="12819" spans="1:4" x14ac:dyDescent="0.25">
      <c r="A12819">
        <v>17322</v>
      </c>
      <c r="B12819">
        <v>1164</v>
      </c>
      <c r="C12819">
        <v>6</v>
      </c>
      <c r="D12819">
        <v>22</v>
      </c>
    </row>
    <row r="12820" spans="1:4" x14ac:dyDescent="0.25">
      <c r="A12820">
        <v>17323</v>
      </c>
      <c r="B12820">
        <v>1164</v>
      </c>
      <c r="C12820">
        <v>9</v>
      </c>
      <c r="D12820">
        <v>15</v>
      </c>
    </row>
    <row r="12821" spans="1:4" x14ac:dyDescent="0.25">
      <c r="A12821">
        <v>17324</v>
      </c>
      <c r="B12821">
        <v>1164</v>
      </c>
      <c r="C12821">
        <v>15</v>
      </c>
      <c r="D12821">
        <v>1</v>
      </c>
    </row>
    <row r="12822" spans="1:4" x14ac:dyDescent="0.25">
      <c r="A12822">
        <v>17325</v>
      </c>
      <c r="B12822">
        <v>1164</v>
      </c>
      <c r="C12822">
        <v>117</v>
      </c>
      <c r="D12822">
        <v>0</v>
      </c>
    </row>
    <row r="12823" spans="1:4" x14ac:dyDescent="0.25">
      <c r="A12823">
        <v>17326</v>
      </c>
      <c r="B12823">
        <v>1164</v>
      </c>
      <c r="C12823">
        <v>131</v>
      </c>
      <c r="D12823">
        <v>14</v>
      </c>
    </row>
    <row r="12824" spans="1:4" x14ac:dyDescent="0.25">
      <c r="A12824">
        <v>17327</v>
      </c>
      <c r="B12824">
        <v>1164</v>
      </c>
      <c r="C12824">
        <v>210</v>
      </c>
      <c r="D12824">
        <v>14</v>
      </c>
    </row>
    <row r="12825" spans="1:4" x14ac:dyDescent="0.25">
      <c r="A12825">
        <v>17328</v>
      </c>
      <c r="B12825">
        <v>1164</v>
      </c>
      <c r="C12825">
        <v>214</v>
      </c>
      <c r="D12825">
        <v>0</v>
      </c>
    </row>
    <row r="12826" spans="1:4" x14ac:dyDescent="0.25">
      <c r="A12826">
        <v>17329</v>
      </c>
      <c r="B12826">
        <v>1164</v>
      </c>
      <c r="C12826">
        <v>215</v>
      </c>
      <c r="D12826">
        <v>0</v>
      </c>
    </row>
    <row r="12827" spans="1:4" x14ac:dyDescent="0.25">
      <c r="A12827">
        <v>17330</v>
      </c>
      <c r="B12827">
        <v>1165</v>
      </c>
      <c r="C12827">
        <v>1</v>
      </c>
      <c r="D12827">
        <v>35</v>
      </c>
    </row>
    <row r="12828" spans="1:4" x14ac:dyDescent="0.25">
      <c r="A12828">
        <v>17331</v>
      </c>
      <c r="B12828">
        <v>1165</v>
      </c>
      <c r="C12828">
        <v>3</v>
      </c>
      <c r="D12828">
        <v>0</v>
      </c>
    </row>
    <row r="12829" spans="1:4" x14ac:dyDescent="0.25">
      <c r="A12829">
        <v>17332</v>
      </c>
      <c r="B12829">
        <v>1165</v>
      </c>
      <c r="C12829">
        <v>6</v>
      </c>
      <c r="D12829">
        <v>0</v>
      </c>
    </row>
    <row r="12830" spans="1:4" x14ac:dyDescent="0.25">
      <c r="A12830">
        <v>17333</v>
      </c>
      <c r="B12830">
        <v>1165</v>
      </c>
      <c r="C12830">
        <v>9</v>
      </c>
      <c r="D12830">
        <v>15</v>
      </c>
    </row>
    <row r="12831" spans="1:4" x14ac:dyDescent="0.25">
      <c r="A12831">
        <v>17334</v>
      </c>
      <c r="B12831">
        <v>1165</v>
      </c>
      <c r="C12831">
        <v>15</v>
      </c>
      <c r="D12831">
        <v>2</v>
      </c>
    </row>
    <row r="12832" spans="1:4" x14ac:dyDescent="0.25">
      <c r="A12832">
        <v>17335</v>
      </c>
      <c r="B12832">
        <v>1165</v>
      </c>
      <c r="C12832">
        <v>117</v>
      </c>
      <c r="D12832">
        <v>0</v>
      </c>
    </row>
    <row r="12833" spans="1:4" x14ac:dyDescent="0.25">
      <c r="A12833">
        <v>17336</v>
      </c>
      <c r="B12833">
        <v>1165</v>
      </c>
      <c r="C12833">
        <v>131</v>
      </c>
      <c r="D12833">
        <v>30</v>
      </c>
    </row>
    <row r="12834" spans="1:4" x14ac:dyDescent="0.25">
      <c r="A12834">
        <v>17337</v>
      </c>
      <c r="B12834">
        <v>1165</v>
      </c>
      <c r="C12834">
        <v>210</v>
      </c>
      <c r="D12834">
        <v>8</v>
      </c>
    </row>
    <row r="12835" spans="1:4" x14ac:dyDescent="0.25">
      <c r="A12835">
        <v>17338</v>
      </c>
      <c r="B12835">
        <v>1165</v>
      </c>
      <c r="C12835">
        <v>214</v>
      </c>
      <c r="D12835">
        <v>1</v>
      </c>
    </row>
    <row r="12836" spans="1:4" x14ac:dyDescent="0.25">
      <c r="A12836">
        <v>17339</v>
      </c>
      <c r="B12836">
        <v>1165</v>
      </c>
      <c r="C12836">
        <v>215</v>
      </c>
      <c r="D12836">
        <v>10</v>
      </c>
    </row>
    <row r="12837" spans="1:4" x14ac:dyDescent="0.25">
      <c r="A12837">
        <v>17340</v>
      </c>
      <c r="B12837">
        <v>1166</v>
      </c>
      <c r="C12837">
        <v>1</v>
      </c>
      <c r="D12837">
        <v>0</v>
      </c>
    </row>
    <row r="12838" spans="1:4" x14ac:dyDescent="0.25">
      <c r="A12838">
        <v>17341</v>
      </c>
      <c r="B12838">
        <v>1166</v>
      </c>
      <c r="C12838">
        <v>3</v>
      </c>
      <c r="D12838">
        <v>10</v>
      </c>
    </row>
    <row r="12839" spans="1:4" x14ac:dyDescent="0.25">
      <c r="A12839">
        <v>17342</v>
      </c>
      <c r="B12839">
        <v>1166</v>
      </c>
      <c r="C12839">
        <v>6</v>
      </c>
      <c r="D12839">
        <v>16</v>
      </c>
    </row>
    <row r="12840" spans="1:4" x14ac:dyDescent="0.25">
      <c r="A12840">
        <v>17343</v>
      </c>
      <c r="B12840">
        <v>1166</v>
      </c>
      <c r="C12840">
        <v>9</v>
      </c>
      <c r="D12840">
        <v>25</v>
      </c>
    </row>
    <row r="12841" spans="1:4" x14ac:dyDescent="0.25">
      <c r="A12841">
        <v>17344</v>
      </c>
      <c r="B12841">
        <v>1166</v>
      </c>
      <c r="C12841">
        <v>15</v>
      </c>
      <c r="D12841">
        <v>6</v>
      </c>
    </row>
    <row r="12842" spans="1:4" x14ac:dyDescent="0.25">
      <c r="A12842">
        <v>17345</v>
      </c>
      <c r="B12842">
        <v>1166</v>
      </c>
      <c r="C12842">
        <v>117</v>
      </c>
      <c r="D12842">
        <v>0</v>
      </c>
    </row>
    <row r="12843" spans="1:4" x14ac:dyDescent="0.25">
      <c r="A12843">
        <v>17346</v>
      </c>
      <c r="B12843">
        <v>1166</v>
      </c>
      <c r="C12843">
        <v>131</v>
      </c>
      <c r="D12843">
        <v>33</v>
      </c>
    </row>
    <row r="12844" spans="1:4" x14ac:dyDescent="0.25">
      <c r="A12844">
        <v>17347</v>
      </c>
      <c r="B12844">
        <v>1166</v>
      </c>
      <c r="C12844">
        <v>210</v>
      </c>
      <c r="D12844">
        <v>3</v>
      </c>
    </row>
    <row r="12845" spans="1:4" x14ac:dyDescent="0.25">
      <c r="A12845">
        <v>17348</v>
      </c>
      <c r="B12845">
        <v>1166</v>
      </c>
      <c r="C12845">
        <v>214</v>
      </c>
      <c r="D12845">
        <v>0</v>
      </c>
    </row>
    <row r="12846" spans="1:4" x14ac:dyDescent="0.25">
      <c r="A12846">
        <v>17349</v>
      </c>
      <c r="B12846">
        <v>1166</v>
      </c>
      <c r="C12846">
        <v>215</v>
      </c>
      <c r="D12846">
        <v>8</v>
      </c>
    </row>
    <row r="12847" spans="1:4" x14ac:dyDescent="0.25">
      <c r="A12847">
        <v>17350</v>
      </c>
      <c r="B12847">
        <v>1167</v>
      </c>
      <c r="C12847">
        <v>1</v>
      </c>
      <c r="D12847">
        <v>30</v>
      </c>
    </row>
    <row r="12848" spans="1:4" x14ac:dyDescent="0.25">
      <c r="A12848">
        <v>17351</v>
      </c>
      <c r="B12848">
        <v>1167</v>
      </c>
      <c r="C12848">
        <v>3</v>
      </c>
      <c r="D12848">
        <v>15</v>
      </c>
    </row>
    <row r="12849" spans="1:4" x14ac:dyDescent="0.25">
      <c r="A12849">
        <v>17352</v>
      </c>
      <c r="B12849">
        <v>1167</v>
      </c>
      <c r="C12849">
        <v>6</v>
      </c>
      <c r="D12849">
        <v>4</v>
      </c>
    </row>
    <row r="12850" spans="1:4" x14ac:dyDescent="0.25">
      <c r="A12850">
        <v>17353</v>
      </c>
      <c r="B12850">
        <v>1167</v>
      </c>
      <c r="C12850">
        <v>9</v>
      </c>
      <c r="D12850">
        <v>26</v>
      </c>
    </row>
    <row r="12851" spans="1:4" x14ac:dyDescent="0.25">
      <c r="A12851">
        <v>17354</v>
      </c>
      <c r="B12851">
        <v>1167</v>
      </c>
      <c r="C12851">
        <v>15</v>
      </c>
      <c r="D12851">
        <v>0</v>
      </c>
    </row>
    <row r="12852" spans="1:4" x14ac:dyDescent="0.25">
      <c r="A12852">
        <v>17355</v>
      </c>
      <c r="B12852">
        <v>1167</v>
      </c>
      <c r="C12852">
        <v>117</v>
      </c>
      <c r="D12852">
        <v>6</v>
      </c>
    </row>
    <row r="12853" spans="1:4" x14ac:dyDescent="0.25">
      <c r="A12853">
        <v>17356</v>
      </c>
      <c r="B12853">
        <v>1167</v>
      </c>
      <c r="C12853">
        <v>131</v>
      </c>
      <c r="D12853">
        <v>18</v>
      </c>
    </row>
    <row r="12854" spans="1:4" x14ac:dyDescent="0.25">
      <c r="A12854">
        <v>17357</v>
      </c>
      <c r="B12854">
        <v>1167</v>
      </c>
      <c r="C12854">
        <v>210</v>
      </c>
      <c r="D12854">
        <v>0</v>
      </c>
    </row>
    <row r="12855" spans="1:4" x14ac:dyDescent="0.25">
      <c r="A12855">
        <v>17358</v>
      </c>
      <c r="B12855">
        <v>1167</v>
      </c>
      <c r="C12855">
        <v>214</v>
      </c>
      <c r="D12855">
        <v>0</v>
      </c>
    </row>
    <row r="12856" spans="1:4" x14ac:dyDescent="0.25">
      <c r="A12856">
        <v>17359</v>
      </c>
      <c r="B12856">
        <v>1167</v>
      </c>
      <c r="C12856">
        <v>215</v>
      </c>
      <c r="D12856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453E3-9678-4AF4-B19B-98F23E3C211E}">
  <dimension ref="A1:I78"/>
  <sheetViews>
    <sheetView workbookViewId="0">
      <selection activeCell="L6" sqref="L6"/>
    </sheetView>
  </sheetViews>
  <sheetFormatPr defaultRowHeight="15" x14ac:dyDescent="0.25"/>
  <cols>
    <col min="1" max="1" width="10.42578125" bestFit="1" customWidth="1"/>
    <col min="2" max="2" width="15.5703125" bestFit="1" customWidth="1"/>
    <col min="3" max="3" width="37.140625" bestFit="1" customWidth="1"/>
    <col min="4" max="4" width="20.85546875" bestFit="1" customWidth="1"/>
    <col min="5" max="5" width="12" bestFit="1" customWidth="1"/>
    <col min="6" max="6" width="6.7109375" bestFit="1" customWidth="1"/>
    <col min="7" max="7" width="7.7109375" bestFit="1" customWidth="1"/>
    <col min="8" max="8" width="5.5703125" bestFit="1" customWidth="1"/>
    <col min="9" max="9" width="73.140625" bestFit="1" customWidth="1"/>
  </cols>
  <sheetData>
    <row r="1" spans="1:9" x14ac:dyDescent="0.25">
      <c r="A1" t="s">
        <v>22</v>
      </c>
      <c r="B1" t="s">
        <v>148286</v>
      </c>
      <c r="C1" t="s">
        <v>23</v>
      </c>
      <c r="D1" t="s">
        <v>148287</v>
      </c>
      <c r="E1" t="s">
        <v>148288</v>
      </c>
      <c r="F1" t="s">
        <v>148289</v>
      </c>
      <c r="G1" t="s">
        <v>148290</v>
      </c>
      <c r="H1" t="s">
        <v>148291</v>
      </c>
      <c r="I1" t="s">
        <v>24</v>
      </c>
    </row>
    <row r="2" spans="1:9" x14ac:dyDescent="0.25">
      <c r="A2">
        <v>1</v>
      </c>
      <c r="B2" t="s">
        <v>148292</v>
      </c>
      <c r="C2" t="s">
        <v>148293</v>
      </c>
      <c r="D2" t="s">
        <v>148294</v>
      </c>
      <c r="E2" t="s">
        <v>148295</v>
      </c>
      <c r="F2">
        <v>-37.85</v>
      </c>
      <c r="G2">
        <v>144.97</v>
      </c>
      <c r="H2">
        <v>10</v>
      </c>
      <c r="I2" t="s">
        <v>148296</v>
      </c>
    </row>
    <row r="3" spans="1:9" x14ac:dyDescent="0.25">
      <c r="A3">
        <v>2</v>
      </c>
      <c r="B3" t="s">
        <v>148297</v>
      </c>
      <c r="C3" t="s">
        <v>148298</v>
      </c>
      <c r="D3" t="s">
        <v>148299</v>
      </c>
      <c r="E3" t="s">
        <v>148300</v>
      </c>
      <c r="F3">
        <v>2.76</v>
      </c>
      <c r="G3">
        <v>101.74</v>
      </c>
      <c r="H3">
        <v>18</v>
      </c>
      <c r="I3" t="s">
        <v>148301</v>
      </c>
    </row>
    <row r="4" spans="1:9" x14ac:dyDescent="0.25">
      <c r="A4">
        <v>3</v>
      </c>
      <c r="B4" t="s">
        <v>148302</v>
      </c>
      <c r="C4" t="s">
        <v>148303</v>
      </c>
      <c r="D4" t="s">
        <v>148304</v>
      </c>
      <c r="E4" t="s">
        <v>148305</v>
      </c>
      <c r="F4">
        <v>26.03</v>
      </c>
      <c r="G4">
        <v>50.51</v>
      </c>
      <c r="H4">
        <v>7</v>
      </c>
      <c r="I4" t="s">
        <v>148306</v>
      </c>
    </row>
    <row r="5" spans="1:9" x14ac:dyDescent="0.25">
      <c r="A5">
        <v>4</v>
      </c>
      <c r="B5" t="s">
        <v>148307</v>
      </c>
      <c r="C5" t="s">
        <v>148308</v>
      </c>
      <c r="D5" t="s">
        <v>148309</v>
      </c>
      <c r="E5" t="s">
        <v>148310</v>
      </c>
      <c r="F5">
        <v>41.57</v>
      </c>
      <c r="G5">
        <v>2.2599999999999998</v>
      </c>
      <c r="H5">
        <v>109</v>
      </c>
      <c r="I5" t="s">
        <v>148311</v>
      </c>
    </row>
    <row r="6" spans="1:9" x14ac:dyDescent="0.25">
      <c r="A6">
        <v>5</v>
      </c>
      <c r="B6" t="s">
        <v>148312</v>
      </c>
      <c r="C6" t="s">
        <v>148313</v>
      </c>
      <c r="D6" t="s">
        <v>148314</v>
      </c>
      <c r="E6" t="s">
        <v>148315</v>
      </c>
      <c r="F6">
        <v>40.950000000000003</v>
      </c>
      <c r="G6">
        <v>29.4</v>
      </c>
      <c r="H6">
        <v>130</v>
      </c>
      <c r="I6" t="s">
        <v>148316</v>
      </c>
    </row>
    <row r="7" spans="1:9" x14ac:dyDescent="0.25">
      <c r="A7">
        <v>6</v>
      </c>
      <c r="B7" t="s">
        <v>148317</v>
      </c>
      <c r="C7" t="s">
        <v>148318</v>
      </c>
      <c r="D7" t="s">
        <v>148319</v>
      </c>
      <c r="E7" t="s">
        <v>148320</v>
      </c>
      <c r="F7">
        <v>43.73</v>
      </c>
      <c r="G7">
        <v>7.42</v>
      </c>
      <c r="H7">
        <v>7</v>
      </c>
      <c r="I7" t="s">
        <v>148321</v>
      </c>
    </row>
    <row r="8" spans="1:9" x14ac:dyDescent="0.25">
      <c r="A8">
        <v>7</v>
      </c>
      <c r="B8" t="s">
        <v>34848</v>
      </c>
      <c r="C8" t="s">
        <v>148322</v>
      </c>
      <c r="D8" t="s">
        <v>148323</v>
      </c>
      <c r="E8" t="s">
        <v>148324</v>
      </c>
      <c r="F8">
        <v>45.5</v>
      </c>
      <c r="G8">
        <v>-73.52</v>
      </c>
      <c r="H8">
        <v>13</v>
      </c>
      <c r="I8" t="s">
        <v>148325</v>
      </c>
    </row>
    <row r="9" spans="1:9" x14ac:dyDescent="0.25">
      <c r="A9">
        <v>8</v>
      </c>
      <c r="B9" t="s">
        <v>148326</v>
      </c>
      <c r="C9" t="s">
        <v>148327</v>
      </c>
      <c r="D9" t="s">
        <v>148328</v>
      </c>
      <c r="E9" t="s">
        <v>148329</v>
      </c>
      <c r="F9">
        <v>46.86</v>
      </c>
      <c r="G9">
        <v>3.16</v>
      </c>
      <c r="H9">
        <v>228</v>
      </c>
      <c r="I9" t="s">
        <v>148330</v>
      </c>
    </row>
    <row r="10" spans="1:9" x14ac:dyDescent="0.25">
      <c r="A10">
        <v>9</v>
      </c>
      <c r="B10" t="s">
        <v>148331</v>
      </c>
      <c r="C10" t="s">
        <v>148332</v>
      </c>
      <c r="D10" t="s">
        <v>148333</v>
      </c>
      <c r="E10" t="s">
        <v>148334</v>
      </c>
      <c r="F10">
        <v>52.08</v>
      </c>
      <c r="G10">
        <v>-1.02</v>
      </c>
      <c r="H10">
        <v>153</v>
      </c>
      <c r="I10" t="s">
        <v>148335</v>
      </c>
    </row>
    <row r="11" spans="1:9" x14ac:dyDescent="0.25">
      <c r="A11">
        <v>10</v>
      </c>
      <c r="B11" t="s">
        <v>148336</v>
      </c>
      <c r="C11" t="s">
        <v>148337</v>
      </c>
      <c r="D11" t="s">
        <v>148338</v>
      </c>
      <c r="E11" t="s">
        <v>148339</v>
      </c>
      <c r="F11">
        <v>49.33</v>
      </c>
      <c r="G11">
        <v>8.57</v>
      </c>
      <c r="H11">
        <v>103</v>
      </c>
      <c r="I11" t="s">
        <v>148340</v>
      </c>
    </row>
    <row r="12" spans="1:9" x14ac:dyDescent="0.25">
      <c r="A12">
        <v>11</v>
      </c>
      <c r="B12" t="s">
        <v>148341</v>
      </c>
      <c r="C12" t="s">
        <v>148342</v>
      </c>
      <c r="D12" t="s">
        <v>148343</v>
      </c>
      <c r="E12" t="s">
        <v>148344</v>
      </c>
      <c r="F12">
        <v>47.58</v>
      </c>
      <c r="G12">
        <v>19.25</v>
      </c>
      <c r="H12">
        <v>264</v>
      </c>
      <c r="I12" t="s">
        <v>148345</v>
      </c>
    </row>
    <row r="13" spans="1:9" x14ac:dyDescent="0.25">
      <c r="A13">
        <v>12</v>
      </c>
      <c r="B13" t="s">
        <v>148346</v>
      </c>
      <c r="C13" t="s">
        <v>148347</v>
      </c>
      <c r="D13" t="s">
        <v>148348</v>
      </c>
      <c r="E13" t="s">
        <v>148310</v>
      </c>
      <c r="F13">
        <v>39.46</v>
      </c>
      <c r="G13">
        <v>-0.33</v>
      </c>
      <c r="H13">
        <v>4</v>
      </c>
      <c r="I13" t="s">
        <v>148349</v>
      </c>
    </row>
    <row r="14" spans="1:9" x14ac:dyDescent="0.25">
      <c r="A14">
        <v>13</v>
      </c>
      <c r="B14" t="s">
        <v>148350</v>
      </c>
      <c r="C14" t="s">
        <v>148351</v>
      </c>
      <c r="D14" t="s">
        <v>148352</v>
      </c>
      <c r="E14" t="s">
        <v>148353</v>
      </c>
      <c r="F14">
        <v>50.44</v>
      </c>
      <c r="G14">
        <v>5.97</v>
      </c>
      <c r="H14">
        <v>401</v>
      </c>
      <c r="I14" t="s">
        <v>148354</v>
      </c>
    </row>
    <row r="15" spans="1:9" x14ac:dyDescent="0.25">
      <c r="A15">
        <v>14</v>
      </c>
      <c r="B15" t="s">
        <v>148355</v>
      </c>
      <c r="C15" t="s">
        <v>148356</v>
      </c>
      <c r="D15" t="s">
        <v>148357</v>
      </c>
      <c r="E15" t="s">
        <v>148358</v>
      </c>
      <c r="F15">
        <v>45.62</v>
      </c>
      <c r="G15">
        <v>9.2799999999999994</v>
      </c>
      <c r="H15">
        <v>162</v>
      </c>
      <c r="I15" t="s">
        <v>148359</v>
      </c>
    </row>
    <row r="16" spans="1:9" x14ac:dyDescent="0.25">
      <c r="A16">
        <v>15</v>
      </c>
      <c r="B16" t="s">
        <v>148360</v>
      </c>
      <c r="C16" t="s">
        <v>148361</v>
      </c>
      <c r="D16" t="s">
        <v>148362</v>
      </c>
      <c r="E16" t="s">
        <v>148363</v>
      </c>
      <c r="F16">
        <v>1.29</v>
      </c>
      <c r="G16">
        <v>103.86</v>
      </c>
      <c r="H16">
        <v>18</v>
      </c>
      <c r="I16" t="s">
        <v>148364</v>
      </c>
    </row>
    <row r="17" spans="1:9" x14ac:dyDescent="0.25">
      <c r="A17">
        <v>16</v>
      </c>
      <c r="B17" t="s">
        <v>148365</v>
      </c>
      <c r="C17" t="s">
        <v>148366</v>
      </c>
      <c r="D17" t="s">
        <v>148367</v>
      </c>
      <c r="E17" t="s">
        <v>148368</v>
      </c>
      <c r="F17">
        <v>35.369999999999997</v>
      </c>
      <c r="G17">
        <v>138.93</v>
      </c>
      <c r="H17">
        <v>583</v>
      </c>
      <c r="I17" t="s">
        <v>148369</v>
      </c>
    </row>
    <row r="18" spans="1:9" x14ac:dyDescent="0.25">
      <c r="A18">
        <v>17</v>
      </c>
      <c r="B18" t="s">
        <v>148370</v>
      </c>
      <c r="C18" t="s">
        <v>148371</v>
      </c>
      <c r="D18" t="s">
        <v>148372</v>
      </c>
      <c r="E18" t="s">
        <v>148373</v>
      </c>
      <c r="F18">
        <v>31.34</v>
      </c>
      <c r="G18">
        <v>121.22</v>
      </c>
      <c r="H18">
        <v>5</v>
      </c>
      <c r="I18" t="s">
        <v>148374</v>
      </c>
    </row>
    <row r="19" spans="1:9" x14ac:dyDescent="0.25">
      <c r="A19">
        <v>18</v>
      </c>
      <c r="B19" t="s">
        <v>148375</v>
      </c>
      <c r="C19" t="s">
        <v>148376</v>
      </c>
      <c r="D19" t="s">
        <v>148377</v>
      </c>
      <c r="E19" t="s">
        <v>148378</v>
      </c>
      <c r="F19">
        <v>-23.7</v>
      </c>
      <c r="G19">
        <v>-46.7</v>
      </c>
      <c r="H19">
        <v>785</v>
      </c>
      <c r="I19" t="s">
        <v>148379</v>
      </c>
    </row>
    <row r="20" spans="1:9" x14ac:dyDescent="0.25">
      <c r="A20">
        <v>19</v>
      </c>
      <c r="B20" t="s">
        <v>148380</v>
      </c>
      <c r="C20" t="s">
        <v>148381</v>
      </c>
      <c r="D20" t="s">
        <v>148382</v>
      </c>
      <c r="E20" t="s">
        <v>148383</v>
      </c>
      <c r="F20">
        <v>39.799999999999997</v>
      </c>
      <c r="G20">
        <v>-86.23</v>
      </c>
      <c r="H20">
        <v>223</v>
      </c>
      <c r="I20" t="s">
        <v>148384</v>
      </c>
    </row>
    <row r="21" spans="1:9" x14ac:dyDescent="0.25">
      <c r="A21">
        <v>20</v>
      </c>
      <c r="B21" t="s">
        <v>148385</v>
      </c>
      <c r="C21" t="s">
        <v>148386</v>
      </c>
      <c r="D21" t="s">
        <v>148387</v>
      </c>
      <c r="E21" t="s">
        <v>148339</v>
      </c>
      <c r="F21">
        <v>50.34</v>
      </c>
      <c r="G21">
        <v>6.95</v>
      </c>
      <c r="H21">
        <v>578</v>
      </c>
      <c r="I21" t="s">
        <v>148388</v>
      </c>
    </row>
    <row r="22" spans="1:9" x14ac:dyDescent="0.25">
      <c r="A22">
        <v>21</v>
      </c>
      <c r="B22" t="s">
        <v>148389</v>
      </c>
      <c r="C22" t="s">
        <v>148390</v>
      </c>
      <c r="D22" t="s">
        <v>148391</v>
      </c>
      <c r="E22" t="s">
        <v>148358</v>
      </c>
      <c r="F22">
        <v>44.34</v>
      </c>
      <c r="G22">
        <v>11.72</v>
      </c>
      <c r="H22">
        <v>37</v>
      </c>
      <c r="I22" t="s">
        <v>148392</v>
      </c>
    </row>
    <row r="23" spans="1:9" x14ac:dyDescent="0.25">
      <c r="A23">
        <v>22</v>
      </c>
      <c r="B23" t="s">
        <v>148393</v>
      </c>
      <c r="C23" t="s">
        <v>148394</v>
      </c>
      <c r="D23" t="s">
        <v>148395</v>
      </c>
      <c r="E23" t="s">
        <v>148368</v>
      </c>
      <c r="F23">
        <v>34.840000000000003</v>
      </c>
      <c r="G23">
        <v>136.54</v>
      </c>
      <c r="H23">
        <v>45</v>
      </c>
      <c r="I23" t="s">
        <v>148396</v>
      </c>
    </row>
    <row r="24" spans="1:9" x14ac:dyDescent="0.25">
      <c r="A24">
        <v>80</v>
      </c>
      <c r="B24" t="s">
        <v>148397</v>
      </c>
      <c r="C24" t="s">
        <v>148398</v>
      </c>
      <c r="D24" t="s">
        <v>148399</v>
      </c>
      <c r="E24" t="s">
        <v>148383</v>
      </c>
      <c r="F24">
        <v>36.11</v>
      </c>
      <c r="G24">
        <v>-115.17</v>
      </c>
      <c r="H24">
        <v>642</v>
      </c>
      <c r="I24" t="s">
        <v>148400</v>
      </c>
    </row>
    <row r="25" spans="1:9" x14ac:dyDescent="0.25">
      <c r="A25">
        <v>24</v>
      </c>
      <c r="B25" t="s">
        <v>148401</v>
      </c>
      <c r="C25" t="s">
        <v>148402</v>
      </c>
      <c r="D25" t="s">
        <v>148403</v>
      </c>
      <c r="E25" t="s">
        <v>148404</v>
      </c>
      <c r="F25">
        <v>24.47</v>
      </c>
      <c r="G25">
        <v>54.6</v>
      </c>
      <c r="H25">
        <v>3</v>
      </c>
      <c r="I25" t="s">
        <v>148405</v>
      </c>
    </row>
    <row r="26" spans="1:9" x14ac:dyDescent="0.25">
      <c r="A26">
        <v>25</v>
      </c>
      <c r="B26" t="s">
        <v>35486</v>
      </c>
      <c r="C26" t="s">
        <v>148406</v>
      </c>
      <c r="D26" t="s">
        <v>148407</v>
      </c>
      <c r="E26" t="s">
        <v>148408</v>
      </c>
      <c r="F26">
        <v>-34.69</v>
      </c>
      <c r="G26">
        <v>-58.46</v>
      </c>
      <c r="H26">
        <v>8</v>
      </c>
      <c r="I26" t="s">
        <v>148409</v>
      </c>
    </row>
    <row r="27" spans="1:9" x14ac:dyDescent="0.25">
      <c r="A27">
        <v>26</v>
      </c>
      <c r="B27" t="s">
        <v>148410</v>
      </c>
      <c r="C27" t="s">
        <v>148411</v>
      </c>
      <c r="D27" t="s">
        <v>148412</v>
      </c>
      <c r="E27" t="s">
        <v>148310</v>
      </c>
      <c r="F27">
        <v>36.71</v>
      </c>
      <c r="G27">
        <v>-6.03</v>
      </c>
      <c r="H27">
        <v>37</v>
      </c>
      <c r="I27" t="s">
        <v>148413</v>
      </c>
    </row>
    <row r="28" spans="1:9" x14ac:dyDescent="0.25">
      <c r="A28">
        <v>27</v>
      </c>
      <c r="B28" t="s">
        <v>148414</v>
      </c>
      <c r="C28" t="s">
        <v>148415</v>
      </c>
      <c r="D28" t="s">
        <v>148416</v>
      </c>
      <c r="E28" t="s">
        <v>148417</v>
      </c>
      <c r="F28">
        <v>38.75</v>
      </c>
      <c r="G28">
        <v>-9.39</v>
      </c>
      <c r="H28">
        <v>130</v>
      </c>
      <c r="I28" t="s">
        <v>148418</v>
      </c>
    </row>
    <row r="29" spans="1:9" x14ac:dyDescent="0.25">
      <c r="A29">
        <v>28</v>
      </c>
      <c r="B29" t="s">
        <v>148419</v>
      </c>
      <c r="C29" t="s">
        <v>148420</v>
      </c>
      <c r="D29" t="s">
        <v>148421</v>
      </c>
      <c r="E29" t="s">
        <v>148368</v>
      </c>
      <c r="F29">
        <v>34.92</v>
      </c>
      <c r="G29">
        <v>134.22</v>
      </c>
      <c r="H29">
        <v>266</v>
      </c>
      <c r="I29" t="s">
        <v>148422</v>
      </c>
    </row>
    <row r="30" spans="1:9" x14ac:dyDescent="0.25">
      <c r="A30">
        <v>29</v>
      </c>
      <c r="B30" t="s">
        <v>148423</v>
      </c>
      <c r="C30" t="s">
        <v>148424</v>
      </c>
      <c r="D30" t="s">
        <v>148425</v>
      </c>
      <c r="E30" t="s">
        <v>148295</v>
      </c>
      <c r="F30">
        <v>-34.93</v>
      </c>
      <c r="G30">
        <v>138.62</v>
      </c>
      <c r="H30">
        <v>58</v>
      </c>
      <c r="I30" t="s">
        <v>148426</v>
      </c>
    </row>
    <row r="31" spans="1:9" x14ac:dyDescent="0.25">
      <c r="A31">
        <v>30</v>
      </c>
      <c r="B31" t="s">
        <v>148427</v>
      </c>
      <c r="C31" t="s">
        <v>148428</v>
      </c>
      <c r="D31" t="s">
        <v>148429</v>
      </c>
      <c r="E31" t="s">
        <v>148430</v>
      </c>
      <c r="F31">
        <v>-25.99</v>
      </c>
      <c r="G31">
        <v>28.08</v>
      </c>
      <c r="H31">
        <v>1460</v>
      </c>
      <c r="I31" t="s">
        <v>148431</v>
      </c>
    </row>
    <row r="32" spans="1:9" x14ac:dyDescent="0.25">
      <c r="A32">
        <v>31</v>
      </c>
      <c r="B32" t="s">
        <v>148432</v>
      </c>
      <c r="C32" t="s">
        <v>148433</v>
      </c>
      <c r="D32" t="s">
        <v>148434</v>
      </c>
      <c r="E32" t="s">
        <v>148334</v>
      </c>
      <c r="F32">
        <v>52.83</v>
      </c>
      <c r="G32">
        <v>-1.38</v>
      </c>
      <c r="H32">
        <v>88</v>
      </c>
      <c r="I32" t="s">
        <v>148435</v>
      </c>
    </row>
    <row r="33" spans="1:9" x14ac:dyDescent="0.25">
      <c r="A33">
        <v>32</v>
      </c>
      <c r="B33" t="s">
        <v>35144</v>
      </c>
      <c r="C33" t="s">
        <v>148436</v>
      </c>
      <c r="D33" t="s">
        <v>148437</v>
      </c>
      <c r="E33" t="s">
        <v>148438</v>
      </c>
      <c r="F33">
        <v>19.399999999999999</v>
      </c>
      <c r="G33">
        <v>-99.09</v>
      </c>
      <c r="H33">
        <v>2227</v>
      </c>
      <c r="I33" t="s">
        <v>148439</v>
      </c>
    </row>
    <row r="34" spans="1:9" x14ac:dyDescent="0.25">
      <c r="A34">
        <v>33</v>
      </c>
      <c r="B34" t="s">
        <v>148440</v>
      </c>
      <c r="C34" t="s">
        <v>148441</v>
      </c>
      <c r="D34" t="s">
        <v>148442</v>
      </c>
      <c r="E34" t="s">
        <v>148383</v>
      </c>
      <c r="F34">
        <v>33.450000000000003</v>
      </c>
      <c r="G34">
        <v>-112.08</v>
      </c>
      <c r="H34">
        <v>345</v>
      </c>
      <c r="I34" t="s">
        <v>148443</v>
      </c>
    </row>
    <row r="35" spans="1:9" x14ac:dyDescent="0.25">
      <c r="A35">
        <v>34</v>
      </c>
      <c r="B35" t="s">
        <v>148444</v>
      </c>
      <c r="C35" t="s">
        <v>148445</v>
      </c>
      <c r="D35" t="s">
        <v>148446</v>
      </c>
      <c r="E35" t="s">
        <v>148329</v>
      </c>
      <c r="F35">
        <v>43.25</v>
      </c>
      <c r="G35">
        <v>5.79</v>
      </c>
      <c r="H35">
        <v>432</v>
      </c>
      <c r="I35" t="s">
        <v>148447</v>
      </c>
    </row>
    <row r="36" spans="1:9" x14ac:dyDescent="0.25">
      <c r="A36">
        <v>35</v>
      </c>
      <c r="B36" t="s">
        <v>148448</v>
      </c>
      <c r="C36" t="s">
        <v>148449</v>
      </c>
      <c r="D36" t="s">
        <v>148450</v>
      </c>
      <c r="E36" t="s">
        <v>148451</v>
      </c>
      <c r="F36">
        <v>34.729999999999997</v>
      </c>
      <c r="G36">
        <v>126.42</v>
      </c>
      <c r="H36">
        <v>0</v>
      </c>
      <c r="I36" t="s">
        <v>148452</v>
      </c>
    </row>
    <row r="37" spans="1:9" x14ac:dyDescent="0.25">
      <c r="A37">
        <v>36</v>
      </c>
      <c r="B37" t="s">
        <v>148453</v>
      </c>
      <c r="C37" t="s">
        <v>148454</v>
      </c>
      <c r="D37" t="s">
        <v>148455</v>
      </c>
      <c r="E37" t="s">
        <v>148378</v>
      </c>
      <c r="F37">
        <v>-22.98</v>
      </c>
      <c r="G37">
        <v>-43.4</v>
      </c>
      <c r="H37">
        <v>1126</v>
      </c>
      <c r="I37" t="s">
        <v>148456</v>
      </c>
    </row>
    <row r="38" spans="1:9" x14ac:dyDescent="0.25">
      <c r="A38">
        <v>37</v>
      </c>
      <c r="B38" t="s">
        <v>148457</v>
      </c>
      <c r="C38" t="s">
        <v>148458</v>
      </c>
      <c r="D38" t="s">
        <v>148459</v>
      </c>
      <c r="E38" t="s">
        <v>148383</v>
      </c>
      <c r="F38">
        <v>42.33</v>
      </c>
      <c r="G38">
        <v>-83.04</v>
      </c>
      <c r="H38">
        <v>177</v>
      </c>
      <c r="I38" t="s">
        <v>148460</v>
      </c>
    </row>
    <row r="39" spans="1:9" x14ac:dyDescent="0.25">
      <c r="A39">
        <v>38</v>
      </c>
      <c r="B39" t="s">
        <v>148461</v>
      </c>
      <c r="C39" t="s">
        <v>148462</v>
      </c>
      <c r="D39" t="s">
        <v>148463</v>
      </c>
      <c r="E39" t="s">
        <v>148334</v>
      </c>
      <c r="F39">
        <v>51.36</v>
      </c>
      <c r="G39">
        <v>0.26</v>
      </c>
      <c r="H39">
        <v>145</v>
      </c>
      <c r="I39" t="s">
        <v>148464</v>
      </c>
    </row>
    <row r="40" spans="1:9" x14ac:dyDescent="0.25">
      <c r="A40">
        <v>39</v>
      </c>
      <c r="B40" t="s">
        <v>148465</v>
      </c>
      <c r="C40" t="s">
        <v>148466</v>
      </c>
      <c r="D40" t="s">
        <v>148467</v>
      </c>
      <c r="E40" t="s">
        <v>148468</v>
      </c>
      <c r="F40">
        <v>52.39</v>
      </c>
      <c r="G40">
        <v>4.54</v>
      </c>
      <c r="H40">
        <v>6</v>
      </c>
      <c r="I40" t="s">
        <v>148469</v>
      </c>
    </row>
    <row r="41" spans="1:9" x14ac:dyDescent="0.25">
      <c r="A41">
        <v>40</v>
      </c>
      <c r="B41" t="s">
        <v>148470</v>
      </c>
      <c r="C41" t="s">
        <v>148471</v>
      </c>
      <c r="D41" t="s">
        <v>148472</v>
      </c>
      <c r="E41" t="s">
        <v>148353</v>
      </c>
      <c r="F41">
        <v>50.99</v>
      </c>
      <c r="G41">
        <v>5.26</v>
      </c>
      <c r="H41">
        <v>36</v>
      </c>
      <c r="I41" t="s">
        <v>148473</v>
      </c>
    </row>
    <row r="42" spans="1:9" x14ac:dyDescent="0.25">
      <c r="A42">
        <v>41</v>
      </c>
      <c r="B42" t="s">
        <v>148474</v>
      </c>
      <c r="C42" t="s">
        <v>148475</v>
      </c>
      <c r="D42" t="s">
        <v>148476</v>
      </c>
      <c r="E42" t="s">
        <v>148329</v>
      </c>
      <c r="F42">
        <v>47.36</v>
      </c>
      <c r="G42">
        <v>4.9000000000000004</v>
      </c>
      <c r="H42">
        <v>484</v>
      </c>
      <c r="I42" t="s">
        <v>148477</v>
      </c>
    </row>
    <row r="43" spans="1:9" x14ac:dyDescent="0.25">
      <c r="A43">
        <v>42</v>
      </c>
      <c r="B43" t="s">
        <v>148478</v>
      </c>
      <c r="C43" t="s">
        <v>148479</v>
      </c>
      <c r="D43" t="s">
        <v>148480</v>
      </c>
      <c r="E43" t="s">
        <v>148383</v>
      </c>
      <c r="F43">
        <v>32.78</v>
      </c>
      <c r="G43">
        <v>-96.76</v>
      </c>
      <c r="H43">
        <v>139</v>
      </c>
      <c r="I43" t="s">
        <v>148481</v>
      </c>
    </row>
    <row r="44" spans="1:9" x14ac:dyDescent="0.25">
      <c r="A44">
        <v>43</v>
      </c>
      <c r="B44" t="s">
        <v>148482</v>
      </c>
      <c r="C44" t="s">
        <v>148483</v>
      </c>
      <c r="D44" t="s">
        <v>148484</v>
      </c>
      <c r="E44" t="s">
        <v>148383</v>
      </c>
      <c r="F44">
        <v>33.770000000000003</v>
      </c>
      <c r="G44">
        <v>-118.19</v>
      </c>
      <c r="H44">
        <v>12</v>
      </c>
      <c r="I44" t="s">
        <v>148485</v>
      </c>
    </row>
    <row r="45" spans="1:9" x14ac:dyDescent="0.25">
      <c r="A45">
        <v>44</v>
      </c>
      <c r="B45" t="s">
        <v>148486</v>
      </c>
      <c r="C45" t="s">
        <v>148487</v>
      </c>
      <c r="D45" t="s">
        <v>148488</v>
      </c>
      <c r="E45" t="s">
        <v>148383</v>
      </c>
      <c r="F45">
        <v>36.119999999999997</v>
      </c>
      <c r="G45">
        <v>-115.17</v>
      </c>
      <c r="H45">
        <v>639</v>
      </c>
      <c r="I45" t="s">
        <v>148489</v>
      </c>
    </row>
    <row r="46" spans="1:9" x14ac:dyDescent="0.25">
      <c r="A46">
        <v>45</v>
      </c>
      <c r="B46" t="s">
        <v>148490</v>
      </c>
      <c r="C46" t="s">
        <v>148491</v>
      </c>
      <c r="D46" t="s">
        <v>148492</v>
      </c>
      <c r="E46" t="s">
        <v>148310</v>
      </c>
      <c r="F46">
        <v>40.619999999999997</v>
      </c>
      <c r="G46">
        <v>-3.59</v>
      </c>
      <c r="H46">
        <v>609</v>
      </c>
      <c r="I46" t="s">
        <v>148493</v>
      </c>
    </row>
    <row r="47" spans="1:9" x14ac:dyDescent="0.25">
      <c r="A47">
        <v>46</v>
      </c>
      <c r="B47" t="s">
        <v>148494</v>
      </c>
      <c r="C47" t="s">
        <v>148495</v>
      </c>
      <c r="D47" t="s">
        <v>148496</v>
      </c>
      <c r="E47" t="s">
        <v>148383</v>
      </c>
      <c r="F47">
        <v>42.34</v>
      </c>
      <c r="G47">
        <v>-76.930000000000007</v>
      </c>
      <c r="H47">
        <v>485</v>
      </c>
      <c r="I47" t="s">
        <v>148497</v>
      </c>
    </row>
    <row r="48" spans="1:9" x14ac:dyDescent="0.25">
      <c r="A48">
        <v>47</v>
      </c>
      <c r="B48" t="s">
        <v>148498</v>
      </c>
      <c r="C48" t="s">
        <v>148499</v>
      </c>
      <c r="D48" t="s">
        <v>148500</v>
      </c>
      <c r="E48" t="s">
        <v>148501</v>
      </c>
      <c r="F48">
        <v>57.27</v>
      </c>
      <c r="G48">
        <v>13.6</v>
      </c>
      <c r="H48">
        <v>153</v>
      </c>
      <c r="I48" t="s">
        <v>148502</v>
      </c>
    </row>
    <row r="49" spans="1:9" x14ac:dyDescent="0.25">
      <c r="A49">
        <v>48</v>
      </c>
      <c r="B49" t="s">
        <v>148503</v>
      </c>
      <c r="C49" t="s">
        <v>148504</v>
      </c>
      <c r="D49" t="s">
        <v>148505</v>
      </c>
      <c r="E49" t="s">
        <v>148324</v>
      </c>
      <c r="F49">
        <v>44.05</v>
      </c>
      <c r="G49">
        <v>-78.680000000000007</v>
      </c>
      <c r="H49">
        <v>332</v>
      </c>
      <c r="I49" t="s">
        <v>148506</v>
      </c>
    </row>
    <row r="50" spans="1:9" x14ac:dyDescent="0.25">
      <c r="A50">
        <v>49</v>
      </c>
      <c r="B50" t="s">
        <v>148507</v>
      </c>
      <c r="C50" t="s">
        <v>148508</v>
      </c>
      <c r="D50" t="s">
        <v>148509</v>
      </c>
      <c r="E50" t="s">
        <v>148310</v>
      </c>
      <c r="F50">
        <v>41.37</v>
      </c>
      <c r="G50">
        <v>2.15</v>
      </c>
      <c r="H50">
        <v>79</v>
      </c>
      <c r="I50" t="s">
        <v>148510</v>
      </c>
    </row>
    <row r="51" spans="1:9" x14ac:dyDescent="0.25">
      <c r="A51">
        <v>50</v>
      </c>
      <c r="B51" t="s">
        <v>148511</v>
      </c>
      <c r="C51" t="s">
        <v>148512</v>
      </c>
      <c r="D51" t="s">
        <v>148513</v>
      </c>
      <c r="E51" t="s">
        <v>148353</v>
      </c>
      <c r="F51">
        <v>50.62</v>
      </c>
      <c r="G51">
        <v>4.33</v>
      </c>
      <c r="H51">
        <v>139</v>
      </c>
      <c r="I51" t="s">
        <v>148514</v>
      </c>
    </row>
    <row r="52" spans="1:9" x14ac:dyDescent="0.25">
      <c r="A52">
        <v>51</v>
      </c>
      <c r="B52" t="s">
        <v>148515</v>
      </c>
      <c r="C52" t="s">
        <v>148516</v>
      </c>
      <c r="D52" t="s">
        <v>148517</v>
      </c>
      <c r="E52" t="s">
        <v>148329</v>
      </c>
      <c r="F52">
        <v>45.75</v>
      </c>
      <c r="G52">
        <v>3.04</v>
      </c>
      <c r="H52">
        <v>790</v>
      </c>
      <c r="I52" t="s">
        <v>148518</v>
      </c>
    </row>
    <row r="53" spans="1:9" x14ac:dyDescent="0.25">
      <c r="A53">
        <v>52</v>
      </c>
      <c r="B53" t="s">
        <v>148519</v>
      </c>
      <c r="C53" t="s">
        <v>148520</v>
      </c>
      <c r="D53" t="s">
        <v>148521</v>
      </c>
      <c r="E53" t="s">
        <v>148324</v>
      </c>
      <c r="F53">
        <v>46.19</v>
      </c>
      <c r="G53">
        <v>-74.61</v>
      </c>
      <c r="H53">
        <v>214</v>
      </c>
      <c r="I53" t="s">
        <v>148522</v>
      </c>
    </row>
    <row r="54" spans="1:9" x14ac:dyDescent="0.25">
      <c r="A54">
        <v>53</v>
      </c>
      <c r="B54" t="s">
        <v>148523</v>
      </c>
      <c r="C54" t="s">
        <v>148524</v>
      </c>
      <c r="D54" t="s">
        <v>148525</v>
      </c>
      <c r="E54" t="s">
        <v>148329</v>
      </c>
      <c r="F54">
        <v>49.33</v>
      </c>
      <c r="G54">
        <v>1</v>
      </c>
      <c r="H54">
        <v>81</v>
      </c>
      <c r="I54" t="s">
        <v>148526</v>
      </c>
    </row>
    <row r="55" spans="1:9" x14ac:dyDescent="0.25">
      <c r="A55">
        <v>54</v>
      </c>
      <c r="B55" t="s">
        <v>148527</v>
      </c>
      <c r="C55" t="s">
        <v>148528</v>
      </c>
      <c r="D55" t="s">
        <v>148528</v>
      </c>
      <c r="E55" t="s">
        <v>148329</v>
      </c>
      <c r="F55">
        <v>47.95</v>
      </c>
      <c r="G55">
        <v>0.22</v>
      </c>
      <c r="H55">
        <v>67</v>
      </c>
      <c r="I55" t="s">
        <v>148529</v>
      </c>
    </row>
    <row r="56" spans="1:9" x14ac:dyDescent="0.25">
      <c r="A56">
        <v>55</v>
      </c>
      <c r="B56" t="s">
        <v>148530</v>
      </c>
      <c r="C56" t="s">
        <v>148531</v>
      </c>
      <c r="D56" t="s">
        <v>148532</v>
      </c>
      <c r="E56" t="s">
        <v>148329</v>
      </c>
      <c r="F56">
        <v>49.25</v>
      </c>
      <c r="G56">
        <v>3.93</v>
      </c>
      <c r="H56">
        <v>88</v>
      </c>
      <c r="I56" t="s">
        <v>148533</v>
      </c>
    </row>
    <row r="57" spans="1:9" x14ac:dyDescent="0.25">
      <c r="A57">
        <v>56</v>
      </c>
      <c r="B57" t="s">
        <v>35407</v>
      </c>
      <c r="C57" t="s">
        <v>148534</v>
      </c>
      <c r="D57" t="s">
        <v>148535</v>
      </c>
      <c r="E57" t="s">
        <v>148430</v>
      </c>
      <c r="F57">
        <v>-33.049999999999997</v>
      </c>
      <c r="G57">
        <v>27.87</v>
      </c>
      <c r="H57">
        <v>15</v>
      </c>
      <c r="I57" t="s">
        <v>148536</v>
      </c>
    </row>
    <row r="58" spans="1:9" x14ac:dyDescent="0.25">
      <c r="A58">
        <v>57</v>
      </c>
      <c r="B58" t="s">
        <v>148537</v>
      </c>
      <c r="C58" t="s">
        <v>148538</v>
      </c>
      <c r="D58" t="s">
        <v>148539</v>
      </c>
      <c r="E58" t="s">
        <v>148540</v>
      </c>
      <c r="F58">
        <v>47.2</v>
      </c>
      <c r="G58">
        <v>14.75</v>
      </c>
      <c r="H58">
        <v>676</v>
      </c>
      <c r="I58" t="s">
        <v>148541</v>
      </c>
    </row>
    <row r="59" spans="1:9" x14ac:dyDescent="0.25">
      <c r="A59">
        <v>58</v>
      </c>
      <c r="B59" t="s">
        <v>148542</v>
      </c>
      <c r="C59" t="s">
        <v>148543</v>
      </c>
      <c r="D59" t="s">
        <v>148544</v>
      </c>
      <c r="E59" t="s">
        <v>148334</v>
      </c>
      <c r="F59">
        <v>53.48</v>
      </c>
      <c r="G59">
        <v>-2.94</v>
      </c>
      <c r="H59">
        <v>20</v>
      </c>
      <c r="I59" t="s">
        <v>148545</v>
      </c>
    </row>
    <row r="60" spans="1:9" x14ac:dyDescent="0.25">
      <c r="A60">
        <v>59</v>
      </c>
      <c r="B60" t="s">
        <v>148546</v>
      </c>
      <c r="C60" t="s">
        <v>148547</v>
      </c>
      <c r="D60" t="s">
        <v>148548</v>
      </c>
      <c r="E60" t="s">
        <v>148417</v>
      </c>
      <c r="F60">
        <v>41.17</v>
      </c>
      <c r="G60">
        <v>-8.67</v>
      </c>
      <c r="H60">
        <v>28</v>
      </c>
      <c r="I60" t="s">
        <v>148549</v>
      </c>
    </row>
    <row r="61" spans="1:9" x14ac:dyDescent="0.25">
      <c r="A61">
        <v>60</v>
      </c>
      <c r="B61" t="s">
        <v>148550</v>
      </c>
      <c r="C61" t="s">
        <v>148551</v>
      </c>
      <c r="D61" t="s">
        <v>148484</v>
      </c>
      <c r="E61" t="s">
        <v>148383</v>
      </c>
      <c r="F61">
        <v>33.94</v>
      </c>
      <c r="G61">
        <v>-117.27</v>
      </c>
      <c r="H61">
        <v>470</v>
      </c>
      <c r="I61" t="s">
        <v>148552</v>
      </c>
    </row>
    <row r="62" spans="1:9" x14ac:dyDescent="0.25">
      <c r="A62">
        <v>61</v>
      </c>
      <c r="B62" t="s">
        <v>148553</v>
      </c>
      <c r="C62" t="s">
        <v>148554</v>
      </c>
      <c r="D62" t="s">
        <v>148555</v>
      </c>
      <c r="E62" t="s">
        <v>148339</v>
      </c>
      <c r="F62">
        <v>52.48</v>
      </c>
      <c r="G62">
        <v>13.25</v>
      </c>
      <c r="H62">
        <v>53</v>
      </c>
      <c r="I62" t="s">
        <v>148556</v>
      </c>
    </row>
    <row r="63" spans="1:9" x14ac:dyDescent="0.25">
      <c r="A63">
        <v>62</v>
      </c>
      <c r="B63" t="s">
        <v>148557</v>
      </c>
      <c r="C63" t="s">
        <v>148558</v>
      </c>
      <c r="D63" t="s">
        <v>148559</v>
      </c>
      <c r="E63" t="s">
        <v>148417</v>
      </c>
      <c r="F63">
        <v>38.72</v>
      </c>
      <c r="G63">
        <v>-9.1999999999999993</v>
      </c>
      <c r="H63">
        <v>158</v>
      </c>
      <c r="I63" t="s">
        <v>148560</v>
      </c>
    </row>
    <row r="64" spans="1:9" x14ac:dyDescent="0.25">
      <c r="A64">
        <v>63</v>
      </c>
      <c r="B64" t="s">
        <v>148561</v>
      </c>
      <c r="C64" t="s">
        <v>148562</v>
      </c>
      <c r="D64" t="s">
        <v>148563</v>
      </c>
      <c r="E64" t="s">
        <v>148383</v>
      </c>
      <c r="F64">
        <v>27.45</v>
      </c>
      <c r="G64">
        <v>-81.349999999999994</v>
      </c>
      <c r="H64">
        <v>18</v>
      </c>
      <c r="I64" t="s">
        <v>148564</v>
      </c>
    </row>
    <row r="65" spans="1:9" x14ac:dyDescent="0.25">
      <c r="A65">
        <v>64</v>
      </c>
      <c r="B65" t="s">
        <v>148565</v>
      </c>
      <c r="C65" t="s">
        <v>148566</v>
      </c>
      <c r="D65" t="s">
        <v>148567</v>
      </c>
      <c r="E65" t="s">
        <v>148568</v>
      </c>
      <c r="F65">
        <v>33.58</v>
      </c>
      <c r="G65">
        <v>-7.69</v>
      </c>
      <c r="H65">
        <v>19</v>
      </c>
      <c r="I65" t="s">
        <v>148569</v>
      </c>
    </row>
    <row r="66" spans="1:9" x14ac:dyDescent="0.25">
      <c r="A66">
        <v>65</v>
      </c>
      <c r="B66" t="s">
        <v>148570</v>
      </c>
      <c r="C66" t="s">
        <v>148571</v>
      </c>
      <c r="D66" t="s">
        <v>148572</v>
      </c>
      <c r="E66" t="s">
        <v>148358</v>
      </c>
      <c r="F66">
        <v>42.48</v>
      </c>
      <c r="G66">
        <v>14.15</v>
      </c>
      <c r="H66">
        <v>129</v>
      </c>
      <c r="I66" t="s">
        <v>148573</v>
      </c>
    </row>
    <row r="67" spans="1:9" x14ac:dyDescent="0.25">
      <c r="A67">
        <v>66</v>
      </c>
      <c r="B67" t="s">
        <v>148574</v>
      </c>
      <c r="C67" t="s">
        <v>148575</v>
      </c>
      <c r="D67" t="s">
        <v>148576</v>
      </c>
      <c r="E67" t="s">
        <v>148577</v>
      </c>
      <c r="F67">
        <v>46.96</v>
      </c>
      <c r="G67">
        <v>7.4</v>
      </c>
      <c r="H67">
        <v>551</v>
      </c>
      <c r="I67" t="s">
        <v>148578</v>
      </c>
    </row>
    <row r="68" spans="1:9" x14ac:dyDescent="0.25">
      <c r="A68">
        <v>67</v>
      </c>
      <c r="B68" t="s">
        <v>148579</v>
      </c>
      <c r="C68" t="s">
        <v>148580</v>
      </c>
      <c r="D68" t="s">
        <v>148509</v>
      </c>
      <c r="E68" t="s">
        <v>148310</v>
      </c>
      <c r="F68">
        <v>41.39</v>
      </c>
      <c r="G68">
        <v>2.12</v>
      </c>
      <c r="H68">
        <v>85</v>
      </c>
      <c r="I68" t="s">
        <v>148581</v>
      </c>
    </row>
    <row r="69" spans="1:9" x14ac:dyDescent="0.25">
      <c r="A69">
        <v>68</v>
      </c>
      <c r="B69" t="s">
        <v>148582</v>
      </c>
      <c r="C69" t="s">
        <v>148583</v>
      </c>
      <c r="D69" t="s">
        <v>148584</v>
      </c>
      <c r="E69" t="s">
        <v>148585</v>
      </c>
      <c r="F69">
        <v>28.35</v>
      </c>
      <c r="G69">
        <v>77.53</v>
      </c>
      <c r="H69">
        <v>194</v>
      </c>
      <c r="I69" t="s">
        <v>148586</v>
      </c>
    </row>
    <row r="70" spans="1:9" x14ac:dyDescent="0.25">
      <c r="A70">
        <v>69</v>
      </c>
      <c r="B70" t="s">
        <v>148587</v>
      </c>
      <c r="C70" t="s">
        <v>148588</v>
      </c>
      <c r="D70" t="s">
        <v>148589</v>
      </c>
      <c r="E70" t="s">
        <v>148383</v>
      </c>
      <c r="F70">
        <v>30.13</v>
      </c>
      <c r="G70">
        <v>-97.64</v>
      </c>
      <c r="H70">
        <v>161</v>
      </c>
      <c r="I70" t="s">
        <v>148590</v>
      </c>
    </row>
    <row r="71" spans="1:9" x14ac:dyDescent="0.25">
      <c r="A71">
        <v>70</v>
      </c>
      <c r="B71" t="s">
        <v>148591</v>
      </c>
      <c r="C71" t="s">
        <v>148592</v>
      </c>
      <c r="D71" t="s">
        <v>148593</v>
      </c>
      <c r="E71" t="s">
        <v>148540</v>
      </c>
      <c r="F71">
        <v>47.22</v>
      </c>
      <c r="G71">
        <v>14.76</v>
      </c>
      <c r="H71">
        <v>678</v>
      </c>
      <c r="I71" t="s">
        <v>148594</v>
      </c>
    </row>
    <row r="72" spans="1:9" x14ac:dyDescent="0.25">
      <c r="A72">
        <v>71</v>
      </c>
      <c r="B72" t="s">
        <v>148595</v>
      </c>
      <c r="C72" t="s">
        <v>148596</v>
      </c>
      <c r="D72" t="s">
        <v>148597</v>
      </c>
      <c r="E72" t="s">
        <v>148598</v>
      </c>
      <c r="F72">
        <v>43.41</v>
      </c>
      <c r="G72">
        <v>39.96</v>
      </c>
      <c r="H72">
        <v>2</v>
      </c>
      <c r="I72" t="s">
        <v>148599</v>
      </c>
    </row>
    <row r="73" spans="1:9" x14ac:dyDescent="0.25">
      <c r="A73">
        <v>73</v>
      </c>
      <c r="B73" t="s">
        <v>148600</v>
      </c>
      <c r="C73" t="s">
        <v>148601</v>
      </c>
      <c r="D73" t="s">
        <v>148602</v>
      </c>
      <c r="E73" t="s">
        <v>148603</v>
      </c>
      <c r="F73">
        <v>40.369999999999997</v>
      </c>
      <c r="G73">
        <v>49.85</v>
      </c>
      <c r="H73">
        <v>-7</v>
      </c>
      <c r="I73" t="s">
        <v>148604</v>
      </c>
    </row>
    <row r="74" spans="1:9" x14ac:dyDescent="0.25">
      <c r="A74">
        <v>75</v>
      </c>
      <c r="B74" t="s">
        <v>148605</v>
      </c>
      <c r="C74" t="s">
        <v>148606</v>
      </c>
      <c r="D74" t="s">
        <v>148607</v>
      </c>
      <c r="E74" t="s">
        <v>148417</v>
      </c>
      <c r="F74">
        <v>37.229999999999997</v>
      </c>
      <c r="G74">
        <v>-8.6300000000000008</v>
      </c>
      <c r="H74">
        <v>108</v>
      </c>
      <c r="I74" t="s">
        <v>148608</v>
      </c>
    </row>
    <row r="75" spans="1:9" x14ac:dyDescent="0.25">
      <c r="A75">
        <v>76</v>
      </c>
      <c r="B75" t="s">
        <v>148609</v>
      </c>
      <c r="C75" t="s">
        <v>148610</v>
      </c>
      <c r="D75" t="s">
        <v>148611</v>
      </c>
      <c r="E75" t="s">
        <v>148358</v>
      </c>
      <c r="F75">
        <v>44</v>
      </c>
      <c r="G75">
        <v>11.37</v>
      </c>
      <c r="H75">
        <v>255</v>
      </c>
      <c r="I75" t="s">
        <v>148612</v>
      </c>
    </row>
    <row r="76" spans="1:9" x14ac:dyDescent="0.25">
      <c r="A76">
        <v>77</v>
      </c>
      <c r="B76" t="s">
        <v>148613</v>
      </c>
      <c r="C76" t="s">
        <v>148614</v>
      </c>
      <c r="D76" t="s">
        <v>148615</v>
      </c>
      <c r="E76" t="s">
        <v>148616</v>
      </c>
      <c r="F76">
        <v>21.63</v>
      </c>
      <c r="G76">
        <v>39.1</v>
      </c>
      <c r="H76">
        <v>15</v>
      </c>
      <c r="I76" t="s">
        <v>148617</v>
      </c>
    </row>
    <row r="77" spans="1:9" x14ac:dyDescent="0.25">
      <c r="A77">
        <v>78</v>
      </c>
      <c r="B77" t="s">
        <v>148618</v>
      </c>
      <c r="C77" t="s">
        <v>148619</v>
      </c>
      <c r="D77" t="s">
        <v>148620</v>
      </c>
      <c r="E77" t="s">
        <v>148621</v>
      </c>
      <c r="F77">
        <v>25.49</v>
      </c>
      <c r="G77">
        <v>51.45</v>
      </c>
      <c r="H77">
        <v>12</v>
      </c>
      <c r="I77" t="s">
        <v>148622</v>
      </c>
    </row>
    <row r="78" spans="1:9" x14ac:dyDescent="0.25">
      <c r="A78">
        <v>79</v>
      </c>
      <c r="B78" t="s">
        <v>148623</v>
      </c>
      <c r="C78" t="s">
        <v>148624</v>
      </c>
      <c r="D78" t="s">
        <v>148625</v>
      </c>
      <c r="E78" t="s">
        <v>148383</v>
      </c>
      <c r="F78">
        <v>25.96</v>
      </c>
      <c r="G78">
        <v>-80.239999999999995</v>
      </c>
      <c r="H78">
        <v>0</v>
      </c>
      <c r="I78" t="s">
        <v>14862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9ED7C-527A-4A09-8F9B-BACA172A86BA}">
  <dimension ref="A1:T27219"/>
  <sheetViews>
    <sheetView workbookViewId="0">
      <selection sqref="A1:S27219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24.28515625" bestFit="1" customWidth="1"/>
    <col min="18" max="18" width="18" bestFit="1" customWidth="1"/>
    <col min="19" max="19" width="10.28515625" customWidth="1"/>
    <col min="20" max="20" width="9.85546875" bestFit="1" customWidth="1"/>
  </cols>
  <sheetData>
    <row r="1" spans="1:20" x14ac:dyDescent="0.25">
      <c r="A1" t="s">
        <v>25897</v>
      </c>
      <c r="B1" t="s">
        <v>25</v>
      </c>
      <c r="C1" t="s">
        <v>660</v>
      </c>
      <c r="D1" t="s">
        <v>26</v>
      </c>
      <c r="E1" t="s">
        <v>662</v>
      </c>
      <c r="F1" t="s">
        <v>25898</v>
      </c>
      <c r="G1" t="s">
        <v>657</v>
      </c>
      <c r="H1" t="s">
        <v>658</v>
      </c>
      <c r="I1" t="s">
        <v>25899</v>
      </c>
      <c r="J1" t="s">
        <v>27</v>
      </c>
      <c r="K1" t="s">
        <v>25900</v>
      </c>
      <c r="L1" t="s">
        <v>2935</v>
      </c>
      <c r="M1" t="s">
        <v>2937</v>
      </c>
      <c r="N1" t="s">
        <v>25901</v>
      </c>
      <c r="O1" t="s">
        <v>25902</v>
      </c>
      <c r="P1" t="s">
        <v>25903</v>
      </c>
      <c r="Q1" t="s">
        <v>148198</v>
      </c>
      <c r="R1" t="s">
        <v>25904</v>
      </c>
      <c r="S1" t="s">
        <v>25905</v>
      </c>
      <c r="T1" t="s">
        <v>148635</v>
      </c>
    </row>
    <row r="2" spans="1:20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 t="s">
        <v>25906</v>
      </c>
      <c r="I2">
        <v>1</v>
      </c>
      <c r="J2">
        <v>10</v>
      </c>
      <c r="K2">
        <v>58</v>
      </c>
      <c r="L2" t="s">
        <v>25907</v>
      </c>
      <c r="M2">
        <v>5690616</v>
      </c>
      <c r="N2">
        <v>39</v>
      </c>
      <c r="O2">
        <v>2</v>
      </c>
      <c r="P2" t="s">
        <v>4893</v>
      </c>
      <c r="Q2" s="4">
        <v>1.0121759259259259E-3</v>
      </c>
      <c r="R2">
        <v>218.3</v>
      </c>
      <c r="S2">
        <v>1</v>
      </c>
      <c r="T2" t="b">
        <v>1</v>
      </c>
    </row>
    <row r="3" spans="1:20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 t="s">
        <v>2828</v>
      </c>
      <c r="I3">
        <v>2</v>
      </c>
      <c r="J3">
        <v>8</v>
      </c>
      <c r="K3">
        <v>58</v>
      </c>
      <c r="L3" t="s">
        <v>25909</v>
      </c>
      <c r="M3">
        <v>5696094</v>
      </c>
      <c r="N3">
        <v>41</v>
      </c>
      <c r="O3">
        <v>3</v>
      </c>
      <c r="P3" t="s">
        <v>14201</v>
      </c>
      <c r="Q3" s="4">
        <v>1.0154976851851853E-3</v>
      </c>
      <c r="R3">
        <v>217.58600000000001</v>
      </c>
      <c r="S3">
        <v>1</v>
      </c>
      <c r="T3" t="b">
        <v>1</v>
      </c>
    </row>
    <row r="4" spans="1:20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 t="s">
        <v>2746</v>
      </c>
      <c r="I4">
        <v>3</v>
      </c>
      <c r="J4">
        <v>6</v>
      </c>
      <c r="K4">
        <v>58</v>
      </c>
      <c r="L4" t="s">
        <v>25911</v>
      </c>
      <c r="M4">
        <v>5698779</v>
      </c>
      <c r="N4">
        <v>41</v>
      </c>
      <c r="O4">
        <v>5</v>
      </c>
      <c r="P4" t="s">
        <v>4909</v>
      </c>
      <c r="Q4" s="4">
        <v>1.0195601851851852E-3</v>
      </c>
      <c r="R4">
        <v>216.71899999999999</v>
      </c>
      <c r="S4">
        <v>1</v>
      </c>
      <c r="T4" t="b">
        <v>1</v>
      </c>
    </row>
    <row r="5" spans="1:20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 t="s">
        <v>2759</v>
      </c>
      <c r="I5">
        <v>4</v>
      </c>
      <c r="J5">
        <v>5</v>
      </c>
      <c r="K5">
        <v>58</v>
      </c>
      <c r="L5" t="s">
        <v>25912</v>
      </c>
      <c r="M5">
        <v>5707797</v>
      </c>
      <c r="N5">
        <v>58</v>
      </c>
      <c r="O5">
        <v>7</v>
      </c>
      <c r="P5" t="s">
        <v>13055</v>
      </c>
      <c r="Q5" s="4">
        <v>1.0254976851851853E-3</v>
      </c>
      <c r="R5">
        <v>215.464</v>
      </c>
      <c r="S5">
        <v>1</v>
      </c>
      <c r="T5" t="b">
        <v>1</v>
      </c>
    </row>
    <row r="6" spans="1:20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 t="s">
        <v>752</v>
      </c>
      <c r="I6">
        <v>5</v>
      </c>
      <c r="J6">
        <v>4</v>
      </c>
      <c r="K6">
        <v>58</v>
      </c>
      <c r="L6" t="s">
        <v>25914</v>
      </c>
      <c r="M6">
        <v>5708630</v>
      </c>
      <c r="N6">
        <v>43</v>
      </c>
      <c r="O6">
        <v>1</v>
      </c>
      <c r="P6" t="s">
        <v>7816</v>
      </c>
      <c r="Q6" s="4">
        <v>1.0117824074074074E-3</v>
      </c>
      <c r="R6">
        <v>218.38499999999999</v>
      </c>
      <c r="S6">
        <v>1</v>
      </c>
      <c r="T6" t="b">
        <v>1</v>
      </c>
    </row>
    <row r="7" spans="1:20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 t="s">
        <v>675</v>
      </c>
      <c r="I7">
        <v>6</v>
      </c>
      <c r="J7">
        <v>3</v>
      </c>
      <c r="K7">
        <v>57</v>
      </c>
      <c r="L7" t="s">
        <v>25873</v>
      </c>
      <c r="M7">
        <v>0</v>
      </c>
      <c r="N7">
        <v>50</v>
      </c>
      <c r="O7">
        <v>14</v>
      </c>
      <c r="P7" t="s">
        <v>8266</v>
      </c>
      <c r="Q7" s="4">
        <v>1.0374884259259259E-3</v>
      </c>
      <c r="R7">
        <v>212.97399999999999</v>
      </c>
      <c r="S7">
        <v>11</v>
      </c>
      <c r="T7" t="b">
        <v>1</v>
      </c>
    </row>
    <row r="8" spans="1:20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 t="s">
        <v>698</v>
      </c>
      <c r="I8">
        <v>7</v>
      </c>
      <c r="J8">
        <v>2</v>
      </c>
      <c r="K8">
        <v>55</v>
      </c>
      <c r="L8" t="s">
        <v>25873</v>
      </c>
      <c r="M8">
        <v>0</v>
      </c>
      <c r="N8">
        <v>54</v>
      </c>
      <c r="O8">
        <v>8</v>
      </c>
      <c r="P8" t="s">
        <v>7813</v>
      </c>
      <c r="Q8" s="4">
        <v>1.0362731481481481E-3</v>
      </c>
      <c r="R8">
        <v>213.22399999999999</v>
      </c>
      <c r="S8">
        <v>5</v>
      </c>
      <c r="T8" t="b">
        <v>1</v>
      </c>
    </row>
    <row r="9" spans="1:20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 t="s">
        <v>1151</v>
      </c>
      <c r="I9">
        <v>8</v>
      </c>
      <c r="J9">
        <v>1</v>
      </c>
      <c r="K9">
        <v>53</v>
      </c>
      <c r="L9" t="s">
        <v>25873</v>
      </c>
      <c r="M9">
        <v>0</v>
      </c>
      <c r="N9">
        <v>20</v>
      </c>
      <c r="O9">
        <v>4</v>
      </c>
      <c r="P9" t="s">
        <v>14128</v>
      </c>
      <c r="Q9" s="4">
        <v>1.0173958333333333E-3</v>
      </c>
      <c r="R9">
        <v>217.18</v>
      </c>
      <c r="S9">
        <v>5</v>
      </c>
      <c r="T9" t="b">
        <v>1</v>
      </c>
    </row>
    <row r="10" spans="1:20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>
        <v>0</v>
      </c>
      <c r="H10" t="s">
        <v>25917</v>
      </c>
      <c r="I10">
        <v>9</v>
      </c>
      <c r="J10">
        <v>0</v>
      </c>
      <c r="K10">
        <v>47</v>
      </c>
      <c r="L10" t="s">
        <v>25873</v>
      </c>
      <c r="M10">
        <v>0</v>
      </c>
      <c r="N10">
        <v>15</v>
      </c>
      <c r="O10">
        <v>9</v>
      </c>
      <c r="P10" t="s">
        <v>6376</v>
      </c>
      <c r="Q10" s="4">
        <v>1.0272337962962963E-3</v>
      </c>
      <c r="R10">
        <v>215.1</v>
      </c>
      <c r="S10">
        <v>4</v>
      </c>
      <c r="T10" t="b">
        <v>0</v>
      </c>
    </row>
    <row r="11" spans="1:20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>
        <v>0</v>
      </c>
      <c r="H11" t="s">
        <v>25917</v>
      </c>
      <c r="I11">
        <v>10</v>
      </c>
      <c r="J11">
        <v>0</v>
      </c>
      <c r="K11">
        <v>43</v>
      </c>
      <c r="L11" t="s">
        <v>25873</v>
      </c>
      <c r="M11">
        <v>0</v>
      </c>
      <c r="N11">
        <v>23</v>
      </c>
      <c r="O11">
        <v>13</v>
      </c>
      <c r="P11" t="s">
        <v>13297</v>
      </c>
      <c r="Q11" s="4">
        <v>1.036550925925926E-3</v>
      </c>
      <c r="R11">
        <v>213.166</v>
      </c>
      <c r="S11">
        <v>3</v>
      </c>
      <c r="T11" t="b">
        <v>0</v>
      </c>
    </row>
    <row r="12" spans="1:20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>
        <v>0</v>
      </c>
      <c r="H12" t="s">
        <v>25917</v>
      </c>
      <c r="I12">
        <v>11</v>
      </c>
      <c r="J12">
        <v>0</v>
      </c>
      <c r="K12">
        <v>32</v>
      </c>
      <c r="L12" t="s">
        <v>25873</v>
      </c>
      <c r="M12">
        <v>0</v>
      </c>
      <c r="N12">
        <v>24</v>
      </c>
      <c r="O12">
        <v>15</v>
      </c>
      <c r="P12" t="s">
        <v>14749</v>
      </c>
      <c r="Q12" s="4">
        <v>1.0519907407407407E-3</v>
      </c>
      <c r="R12">
        <v>210.03800000000001</v>
      </c>
      <c r="S12">
        <v>7</v>
      </c>
      <c r="T12" t="b">
        <v>0</v>
      </c>
    </row>
    <row r="13" spans="1:20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>
        <v>0</v>
      </c>
      <c r="H13" t="s">
        <v>25917</v>
      </c>
      <c r="I13">
        <v>12</v>
      </c>
      <c r="J13">
        <v>0</v>
      </c>
      <c r="K13">
        <v>30</v>
      </c>
      <c r="L13" t="s">
        <v>25873</v>
      </c>
      <c r="M13">
        <v>0</v>
      </c>
      <c r="N13">
        <v>20</v>
      </c>
      <c r="O13">
        <v>16</v>
      </c>
      <c r="P13" t="s">
        <v>4222</v>
      </c>
      <c r="Q13" s="4">
        <v>1.0576851851851852E-3</v>
      </c>
      <c r="R13">
        <v>208.90700000000001</v>
      </c>
      <c r="S13">
        <v>8</v>
      </c>
      <c r="T13" t="b">
        <v>0</v>
      </c>
    </row>
    <row r="14" spans="1:20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>
        <v>0</v>
      </c>
      <c r="H14" t="s">
        <v>25917</v>
      </c>
      <c r="I14">
        <v>13</v>
      </c>
      <c r="J14">
        <v>0</v>
      </c>
      <c r="K14">
        <v>29</v>
      </c>
      <c r="L14" t="s">
        <v>25873</v>
      </c>
      <c r="M14">
        <v>0</v>
      </c>
      <c r="N14">
        <v>23</v>
      </c>
      <c r="O14">
        <v>6</v>
      </c>
      <c r="P14" t="s">
        <v>15660</v>
      </c>
      <c r="Q14" s="4">
        <v>1.0205439814814814E-3</v>
      </c>
      <c r="R14">
        <v>216.51</v>
      </c>
      <c r="S14">
        <v>5</v>
      </c>
      <c r="T14" t="b">
        <v>0</v>
      </c>
    </row>
    <row r="15" spans="1:20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>
        <v>0</v>
      </c>
      <c r="H15" t="s">
        <v>25917</v>
      </c>
      <c r="I15">
        <v>14</v>
      </c>
      <c r="J15">
        <v>0</v>
      </c>
      <c r="K15">
        <v>25</v>
      </c>
      <c r="L15" t="s">
        <v>25873</v>
      </c>
      <c r="M15">
        <v>0</v>
      </c>
      <c r="N15">
        <v>21</v>
      </c>
      <c r="O15">
        <v>11</v>
      </c>
      <c r="P15" t="s">
        <v>17997</v>
      </c>
      <c r="Q15" s="4">
        <v>1.0359027777777777E-3</v>
      </c>
      <c r="R15">
        <v>213.3</v>
      </c>
      <c r="S15">
        <v>4</v>
      </c>
      <c r="T15" t="b">
        <v>0</v>
      </c>
    </row>
    <row r="16" spans="1:20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>
        <v>0</v>
      </c>
      <c r="H16" t="s">
        <v>25917</v>
      </c>
      <c r="I16">
        <v>15</v>
      </c>
      <c r="J16">
        <v>0</v>
      </c>
      <c r="K16">
        <v>19</v>
      </c>
      <c r="L16" t="s">
        <v>25873</v>
      </c>
      <c r="M16">
        <v>0</v>
      </c>
      <c r="N16">
        <v>18</v>
      </c>
      <c r="O16">
        <v>10</v>
      </c>
      <c r="P16" t="s">
        <v>9088</v>
      </c>
      <c r="Q16" s="4">
        <v>1.0336805555555555E-3</v>
      </c>
      <c r="R16">
        <v>213.75800000000001</v>
      </c>
      <c r="S16">
        <v>10</v>
      </c>
      <c r="T16" t="b">
        <v>0</v>
      </c>
    </row>
    <row r="17" spans="1:20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>
        <v>0</v>
      </c>
      <c r="H17" t="s">
        <v>25917</v>
      </c>
      <c r="I17">
        <v>16</v>
      </c>
      <c r="J17">
        <v>0</v>
      </c>
      <c r="K17">
        <v>8</v>
      </c>
      <c r="L17" t="s">
        <v>25873</v>
      </c>
      <c r="M17">
        <v>0</v>
      </c>
      <c r="N17">
        <v>8</v>
      </c>
      <c r="O17">
        <v>17</v>
      </c>
      <c r="P17" t="s">
        <v>10323</v>
      </c>
      <c r="Q17" s="4">
        <v>1.0650578703703703E-3</v>
      </c>
      <c r="R17">
        <v>207.46100000000001</v>
      </c>
      <c r="S17">
        <v>9</v>
      </c>
      <c r="T17" t="b">
        <v>0</v>
      </c>
    </row>
    <row r="18" spans="1:20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>
        <v>0</v>
      </c>
      <c r="H18" t="s">
        <v>25917</v>
      </c>
      <c r="I18">
        <v>17</v>
      </c>
      <c r="J18">
        <v>0</v>
      </c>
      <c r="K18">
        <v>0</v>
      </c>
      <c r="L18" t="s">
        <v>25873</v>
      </c>
      <c r="M18">
        <v>0</v>
      </c>
      <c r="N18">
        <v>0</v>
      </c>
      <c r="P18" t="s">
        <v>30429</v>
      </c>
      <c r="Q18" s="4">
        <v>0</v>
      </c>
      <c r="R18">
        <v>0</v>
      </c>
      <c r="S18">
        <v>4</v>
      </c>
      <c r="T18" t="b">
        <v>0</v>
      </c>
    </row>
    <row r="19" spans="1:20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>
        <v>0</v>
      </c>
      <c r="H19" t="s">
        <v>25917</v>
      </c>
      <c r="I19">
        <v>18</v>
      </c>
      <c r="J19">
        <v>0</v>
      </c>
      <c r="K19">
        <v>0</v>
      </c>
      <c r="L19" t="s">
        <v>25873</v>
      </c>
      <c r="M19">
        <v>0</v>
      </c>
      <c r="N19">
        <v>0</v>
      </c>
      <c r="P19" t="s">
        <v>30429</v>
      </c>
      <c r="Q19" s="4">
        <v>0</v>
      </c>
      <c r="R19">
        <v>0</v>
      </c>
      <c r="S19">
        <v>4</v>
      </c>
      <c r="T19" t="b">
        <v>0</v>
      </c>
    </row>
    <row r="20" spans="1:20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>
        <v>0</v>
      </c>
      <c r="H20" t="s">
        <v>25917</v>
      </c>
      <c r="I20">
        <v>19</v>
      </c>
      <c r="J20">
        <v>0</v>
      </c>
      <c r="K20">
        <v>0</v>
      </c>
      <c r="L20" t="s">
        <v>25873</v>
      </c>
      <c r="M20">
        <v>0</v>
      </c>
      <c r="N20">
        <v>0</v>
      </c>
      <c r="P20" t="s">
        <v>30429</v>
      </c>
      <c r="Q20" s="4">
        <v>0</v>
      </c>
      <c r="R20">
        <v>0</v>
      </c>
      <c r="S20">
        <v>4</v>
      </c>
      <c r="T20" t="b">
        <v>0</v>
      </c>
    </row>
    <row r="21" spans="1:20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>
        <v>0</v>
      </c>
      <c r="H21" t="s">
        <v>25917</v>
      </c>
      <c r="I21">
        <v>20</v>
      </c>
      <c r="J21">
        <v>0</v>
      </c>
      <c r="K21">
        <v>0</v>
      </c>
      <c r="L21" t="s">
        <v>25873</v>
      </c>
      <c r="M21">
        <v>0</v>
      </c>
      <c r="N21">
        <v>0</v>
      </c>
      <c r="P21" t="s">
        <v>30429</v>
      </c>
      <c r="Q21" s="4">
        <v>0</v>
      </c>
      <c r="R21">
        <v>0</v>
      </c>
      <c r="S21">
        <v>4</v>
      </c>
      <c r="T21" t="b">
        <v>0</v>
      </c>
    </row>
    <row r="22" spans="1:20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>
        <v>0</v>
      </c>
      <c r="H22" t="s">
        <v>25917</v>
      </c>
      <c r="I22">
        <v>21</v>
      </c>
      <c r="J22">
        <v>0</v>
      </c>
      <c r="K22">
        <v>0</v>
      </c>
      <c r="L22" t="s">
        <v>25873</v>
      </c>
      <c r="M22">
        <v>0</v>
      </c>
      <c r="N22">
        <v>0</v>
      </c>
      <c r="P22" t="s">
        <v>30429</v>
      </c>
      <c r="Q22" s="4">
        <v>0</v>
      </c>
      <c r="R22">
        <v>0</v>
      </c>
      <c r="S22">
        <v>4</v>
      </c>
      <c r="T22" t="b">
        <v>0</v>
      </c>
    </row>
    <row r="23" spans="1:20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>
        <v>0</v>
      </c>
      <c r="H23" t="s">
        <v>30</v>
      </c>
      <c r="I23">
        <v>22</v>
      </c>
      <c r="J23">
        <v>0</v>
      </c>
      <c r="K23">
        <v>58</v>
      </c>
      <c r="L23" t="s">
        <v>25873</v>
      </c>
      <c r="M23">
        <v>0</v>
      </c>
      <c r="N23">
        <v>44</v>
      </c>
      <c r="O23">
        <v>8</v>
      </c>
      <c r="P23" t="s">
        <v>20358</v>
      </c>
      <c r="Q23" s="4">
        <v>1.027037037037037E-3</v>
      </c>
      <c r="R23">
        <v>215.14099999999999</v>
      </c>
      <c r="S23">
        <v>2</v>
      </c>
      <c r="T23" t="b">
        <v>0</v>
      </c>
    </row>
    <row r="24" spans="1:20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 t="s">
        <v>25906</v>
      </c>
      <c r="I24">
        <v>1</v>
      </c>
      <c r="J24">
        <v>10</v>
      </c>
      <c r="K24">
        <v>56</v>
      </c>
      <c r="L24" t="s">
        <v>25919</v>
      </c>
      <c r="M24">
        <v>5478555</v>
      </c>
      <c r="N24">
        <v>37</v>
      </c>
      <c r="O24">
        <v>2</v>
      </c>
      <c r="P24" t="s">
        <v>3312</v>
      </c>
      <c r="Q24" s="4">
        <v>1.104224537037037E-3</v>
      </c>
      <c r="R24">
        <v>209.15799999999999</v>
      </c>
      <c r="S24">
        <v>1</v>
      </c>
      <c r="T24" t="b">
        <v>1</v>
      </c>
    </row>
    <row r="25" spans="1:20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 t="s">
        <v>2828</v>
      </c>
      <c r="I25">
        <v>2</v>
      </c>
      <c r="J25">
        <v>8</v>
      </c>
      <c r="K25">
        <v>56</v>
      </c>
      <c r="L25" t="s">
        <v>25921</v>
      </c>
      <c r="M25">
        <v>5498125</v>
      </c>
      <c r="N25">
        <v>39</v>
      </c>
      <c r="O25">
        <v>6</v>
      </c>
      <c r="P25" t="s">
        <v>3382</v>
      </c>
      <c r="Q25" s="4">
        <v>1.1101967592592593E-3</v>
      </c>
      <c r="R25">
        <v>208.03299999999999</v>
      </c>
      <c r="S25">
        <v>1</v>
      </c>
      <c r="T25" t="b">
        <v>1</v>
      </c>
    </row>
    <row r="26" spans="1:20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 t="s">
        <v>2746</v>
      </c>
      <c r="I26">
        <v>3</v>
      </c>
      <c r="J26">
        <v>6</v>
      </c>
      <c r="K26">
        <v>56</v>
      </c>
      <c r="L26" t="s">
        <v>25922</v>
      </c>
      <c r="M26">
        <v>5517005</v>
      </c>
      <c r="N26">
        <v>19</v>
      </c>
      <c r="O26">
        <v>7</v>
      </c>
      <c r="P26" t="s">
        <v>4640</v>
      </c>
      <c r="Q26" s="4">
        <v>1.1102083333333333E-3</v>
      </c>
      <c r="R26">
        <v>208.03100000000001</v>
      </c>
      <c r="S26">
        <v>1</v>
      </c>
      <c r="T26" t="b">
        <v>1</v>
      </c>
    </row>
    <row r="27" spans="1:20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 t="s">
        <v>2759</v>
      </c>
      <c r="I27">
        <v>4</v>
      </c>
      <c r="J27">
        <v>5</v>
      </c>
      <c r="K27">
        <v>56</v>
      </c>
      <c r="L27" t="s">
        <v>25923</v>
      </c>
      <c r="M27">
        <v>5524387</v>
      </c>
      <c r="N27">
        <v>53</v>
      </c>
      <c r="O27">
        <v>8</v>
      </c>
      <c r="P27" t="s">
        <v>15474</v>
      </c>
      <c r="Q27" s="4">
        <v>1.1118981481481481E-3</v>
      </c>
      <c r="R27">
        <v>207.715</v>
      </c>
      <c r="S27">
        <v>1</v>
      </c>
      <c r="T27" t="b">
        <v>1</v>
      </c>
    </row>
    <row r="28" spans="1:20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 t="s">
        <v>752</v>
      </c>
      <c r="I28">
        <v>5</v>
      </c>
      <c r="J28">
        <v>4</v>
      </c>
      <c r="K28">
        <v>56</v>
      </c>
      <c r="L28" t="s">
        <v>25924</v>
      </c>
      <c r="M28">
        <v>5525103</v>
      </c>
      <c r="N28">
        <v>53</v>
      </c>
      <c r="O28">
        <v>3</v>
      </c>
      <c r="P28" t="s">
        <v>14447</v>
      </c>
      <c r="Q28" s="4">
        <v>1.1048842592592592E-3</v>
      </c>
      <c r="R28">
        <v>209.03299999999999</v>
      </c>
      <c r="S28">
        <v>1</v>
      </c>
      <c r="T28" t="b">
        <v>1</v>
      </c>
    </row>
    <row r="29" spans="1:20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 t="s">
        <v>675</v>
      </c>
      <c r="I29">
        <v>6</v>
      </c>
      <c r="J29">
        <v>3</v>
      </c>
      <c r="K29">
        <v>56</v>
      </c>
      <c r="L29" t="s">
        <v>25925</v>
      </c>
      <c r="M29">
        <v>5528388</v>
      </c>
      <c r="N29">
        <v>55</v>
      </c>
      <c r="O29">
        <v>1</v>
      </c>
      <c r="P29" t="s">
        <v>7085</v>
      </c>
      <c r="Q29" s="4">
        <v>1.1037731481481482E-3</v>
      </c>
      <c r="R29">
        <v>209.244</v>
      </c>
      <c r="S29">
        <v>1</v>
      </c>
      <c r="T29" t="b">
        <v>1</v>
      </c>
    </row>
    <row r="30" spans="1:20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 t="s">
        <v>698</v>
      </c>
      <c r="I30">
        <v>7</v>
      </c>
      <c r="J30">
        <v>2</v>
      </c>
      <c r="K30">
        <v>56</v>
      </c>
      <c r="L30" t="s">
        <v>25926</v>
      </c>
      <c r="M30">
        <v>5546685</v>
      </c>
      <c r="N30">
        <v>53</v>
      </c>
      <c r="O30">
        <v>12</v>
      </c>
      <c r="P30" t="s">
        <v>22645</v>
      </c>
      <c r="Q30" s="4">
        <v>1.1191666666666667E-3</v>
      </c>
      <c r="R30">
        <v>206.36600000000001</v>
      </c>
      <c r="S30">
        <v>1</v>
      </c>
      <c r="T30" t="b">
        <v>1</v>
      </c>
    </row>
    <row r="31" spans="1:20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 t="s">
        <v>1151</v>
      </c>
      <c r="I31">
        <v>8</v>
      </c>
      <c r="J31">
        <v>1</v>
      </c>
      <c r="K31">
        <v>56</v>
      </c>
      <c r="L31" t="s">
        <v>25927</v>
      </c>
      <c r="M31">
        <v>5548596</v>
      </c>
      <c r="N31">
        <v>40</v>
      </c>
      <c r="O31">
        <v>10</v>
      </c>
      <c r="P31" t="s">
        <v>16029</v>
      </c>
      <c r="Q31" s="4">
        <v>1.1144444444444444E-3</v>
      </c>
      <c r="R31">
        <v>207.24</v>
      </c>
      <c r="S31">
        <v>1</v>
      </c>
      <c r="T31" t="b">
        <v>1</v>
      </c>
    </row>
    <row r="32" spans="1:20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 t="s">
        <v>2789</v>
      </c>
      <c r="I32">
        <v>9</v>
      </c>
      <c r="J32">
        <v>0</v>
      </c>
      <c r="K32">
        <v>56</v>
      </c>
      <c r="L32" t="s">
        <v>25928</v>
      </c>
      <c r="M32">
        <v>5554775</v>
      </c>
      <c r="N32">
        <v>55</v>
      </c>
      <c r="O32">
        <v>9</v>
      </c>
      <c r="P32" t="s">
        <v>19684</v>
      </c>
      <c r="Q32" s="4">
        <v>1.1134953703703704E-3</v>
      </c>
      <c r="R32">
        <v>207.417</v>
      </c>
      <c r="S32">
        <v>1</v>
      </c>
      <c r="T32" t="b">
        <v>0</v>
      </c>
    </row>
    <row r="33" spans="1:20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 t="s">
        <v>1156</v>
      </c>
      <c r="I33">
        <v>10</v>
      </c>
      <c r="J33">
        <v>0</v>
      </c>
      <c r="K33">
        <v>56</v>
      </c>
      <c r="L33" t="s">
        <v>25929</v>
      </c>
      <c r="M33">
        <v>5564769</v>
      </c>
      <c r="N33">
        <v>56</v>
      </c>
      <c r="O33">
        <v>4</v>
      </c>
      <c r="P33" t="s">
        <v>14452</v>
      </c>
      <c r="Q33" s="4">
        <v>1.1078125000000001E-3</v>
      </c>
      <c r="R33">
        <v>208.48099999999999</v>
      </c>
      <c r="S33">
        <v>1</v>
      </c>
      <c r="T33" t="b">
        <v>0</v>
      </c>
    </row>
    <row r="34" spans="1:20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 t="s">
        <v>2738</v>
      </c>
      <c r="I34">
        <v>11</v>
      </c>
      <c r="J34">
        <v>0</v>
      </c>
      <c r="K34">
        <v>56</v>
      </c>
      <c r="L34" t="s">
        <v>25931</v>
      </c>
      <c r="M34">
        <v>5570757</v>
      </c>
      <c r="N34">
        <v>52</v>
      </c>
      <c r="O34">
        <v>15</v>
      </c>
      <c r="P34" t="s">
        <v>4554</v>
      </c>
      <c r="Q34" s="4">
        <v>1.122175925925926E-3</v>
      </c>
      <c r="R34">
        <v>205.81200000000001</v>
      </c>
      <c r="S34">
        <v>1</v>
      </c>
      <c r="T34" t="b">
        <v>0</v>
      </c>
    </row>
    <row r="35" spans="1:20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 t="s">
        <v>2800</v>
      </c>
      <c r="I35">
        <v>12</v>
      </c>
      <c r="J35">
        <v>0</v>
      </c>
      <c r="K35">
        <v>55</v>
      </c>
      <c r="L35" t="s">
        <v>25873</v>
      </c>
      <c r="M35">
        <v>0</v>
      </c>
      <c r="N35">
        <v>52</v>
      </c>
      <c r="O35">
        <v>16</v>
      </c>
      <c r="P35" t="s">
        <v>13494</v>
      </c>
      <c r="Q35" s="4">
        <v>1.1222453703703705E-3</v>
      </c>
      <c r="R35">
        <v>205.8</v>
      </c>
      <c r="S35">
        <v>11</v>
      </c>
      <c r="T35" t="b">
        <v>0</v>
      </c>
    </row>
    <row r="36" spans="1:20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 t="s">
        <v>2730</v>
      </c>
      <c r="I36">
        <v>13</v>
      </c>
      <c r="J36">
        <v>0</v>
      </c>
      <c r="K36">
        <v>55</v>
      </c>
      <c r="L36" t="s">
        <v>25873</v>
      </c>
      <c r="M36">
        <v>0</v>
      </c>
      <c r="N36">
        <v>55</v>
      </c>
      <c r="O36">
        <v>11</v>
      </c>
      <c r="P36" t="s">
        <v>22971</v>
      </c>
      <c r="Q36" s="4">
        <v>1.1191319444444445E-3</v>
      </c>
      <c r="R36">
        <v>206.37200000000001</v>
      </c>
      <c r="S36">
        <v>11</v>
      </c>
      <c r="T36" t="b">
        <v>0</v>
      </c>
    </row>
    <row r="37" spans="1:20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 t="s">
        <v>680</v>
      </c>
      <c r="I37">
        <v>14</v>
      </c>
      <c r="J37">
        <v>0</v>
      </c>
      <c r="K37">
        <v>55</v>
      </c>
      <c r="L37" t="s">
        <v>25873</v>
      </c>
      <c r="M37">
        <v>0</v>
      </c>
      <c r="N37">
        <v>55</v>
      </c>
      <c r="O37">
        <v>13</v>
      </c>
      <c r="P37" t="s">
        <v>6800</v>
      </c>
      <c r="Q37" s="4">
        <v>1.1201620370370371E-3</v>
      </c>
      <c r="R37">
        <v>206.18199999999999</v>
      </c>
      <c r="S37">
        <v>11</v>
      </c>
      <c r="T37" t="b">
        <v>0</v>
      </c>
    </row>
    <row r="38" spans="1:20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 t="s">
        <v>25918</v>
      </c>
      <c r="I38">
        <v>15</v>
      </c>
      <c r="J38">
        <v>0</v>
      </c>
      <c r="K38">
        <v>55</v>
      </c>
      <c r="L38" t="s">
        <v>25873</v>
      </c>
      <c r="M38">
        <v>0</v>
      </c>
      <c r="N38">
        <v>55</v>
      </c>
      <c r="O38">
        <v>18</v>
      </c>
      <c r="P38" t="s">
        <v>4716</v>
      </c>
      <c r="Q38" s="4">
        <v>1.136238425925926E-3</v>
      </c>
      <c r="R38">
        <v>203.26499999999999</v>
      </c>
      <c r="S38">
        <v>11</v>
      </c>
      <c r="T38" t="b">
        <v>0</v>
      </c>
    </row>
    <row r="39" spans="1:20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 t="s">
        <v>2846</v>
      </c>
      <c r="I39">
        <v>16</v>
      </c>
      <c r="J39">
        <v>0</v>
      </c>
      <c r="K39">
        <v>54</v>
      </c>
      <c r="L39" t="s">
        <v>25873</v>
      </c>
      <c r="M39">
        <v>0</v>
      </c>
      <c r="N39">
        <v>53</v>
      </c>
      <c r="O39">
        <v>19</v>
      </c>
      <c r="P39" t="s">
        <v>8560</v>
      </c>
      <c r="Q39" s="4">
        <v>1.1400925925925925E-3</v>
      </c>
      <c r="R39">
        <v>202.578</v>
      </c>
      <c r="S39">
        <v>12</v>
      </c>
      <c r="T39" t="b">
        <v>0</v>
      </c>
    </row>
    <row r="40" spans="1:20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 t="s">
        <v>2775</v>
      </c>
      <c r="I40">
        <v>17</v>
      </c>
      <c r="J40">
        <v>0</v>
      </c>
      <c r="K40">
        <v>54</v>
      </c>
      <c r="L40" t="s">
        <v>25873</v>
      </c>
      <c r="M40">
        <v>0</v>
      </c>
      <c r="N40">
        <v>19</v>
      </c>
      <c r="O40">
        <v>17</v>
      </c>
      <c r="P40" t="s">
        <v>7466</v>
      </c>
      <c r="Q40" s="4">
        <v>1.1309143518518519E-3</v>
      </c>
      <c r="R40">
        <v>204.22200000000001</v>
      </c>
      <c r="S40">
        <v>12</v>
      </c>
      <c r="T40" t="b">
        <v>0</v>
      </c>
    </row>
    <row r="41" spans="1:20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>
        <v>0</v>
      </c>
      <c r="H41" t="s">
        <v>25917</v>
      </c>
      <c r="I41">
        <v>18</v>
      </c>
      <c r="J41">
        <v>0</v>
      </c>
      <c r="K41">
        <v>39</v>
      </c>
      <c r="L41" t="s">
        <v>25873</v>
      </c>
      <c r="M41">
        <v>0</v>
      </c>
      <c r="N41">
        <v>37</v>
      </c>
      <c r="O41">
        <v>14</v>
      </c>
      <c r="P41" t="s">
        <v>23057</v>
      </c>
      <c r="Q41" s="4">
        <v>1.1211805555555556E-3</v>
      </c>
      <c r="R41">
        <v>205.995</v>
      </c>
      <c r="S41">
        <v>5</v>
      </c>
      <c r="T41" t="b">
        <v>0</v>
      </c>
    </row>
    <row r="42" spans="1:20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>
        <v>0</v>
      </c>
      <c r="H42" t="s">
        <v>25917</v>
      </c>
      <c r="I42">
        <v>19</v>
      </c>
      <c r="J42">
        <v>0</v>
      </c>
      <c r="K42">
        <v>30</v>
      </c>
      <c r="L42" t="s">
        <v>25873</v>
      </c>
      <c r="M42">
        <v>0</v>
      </c>
      <c r="N42">
        <v>15</v>
      </c>
      <c r="O42">
        <v>5</v>
      </c>
      <c r="P42" t="s">
        <v>5324</v>
      </c>
      <c r="Q42" s="4">
        <v>1.1101157407407407E-3</v>
      </c>
      <c r="R42">
        <v>208.048</v>
      </c>
      <c r="S42">
        <v>20</v>
      </c>
      <c r="T42" t="b">
        <v>0</v>
      </c>
    </row>
    <row r="43" spans="1:20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>
        <v>0</v>
      </c>
      <c r="H43" t="s">
        <v>25917</v>
      </c>
      <c r="I43">
        <v>20</v>
      </c>
      <c r="J43">
        <v>0</v>
      </c>
      <c r="K43">
        <v>5</v>
      </c>
      <c r="L43" t="s">
        <v>25873</v>
      </c>
      <c r="M43">
        <v>0</v>
      </c>
      <c r="N43">
        <v>3</v>
      </c>
      <c r="O43">
        <v>20</v>
      </c>
      <c r="P43" t="s">
        <v>4397</v>
      </c>
      <c r="Q43" s="4">
        <v>1.1612268518518519E-3</v>
      </c>
      <c r="R43">
        <v>198.89099999999999</v>
      </c>
      <c r="S43">
        <v>9</v>
      </c>
      <c r="T43" t="b">
        <v>0</v>
      </c>
    </row>
    <row r="44" spans="1:20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>
        <v>0</v>
      </c>
      <c r="H44" t="s">
        <v>25917</v>
      </c>
      <c r="I44">
        <v>21</v>
      </c>
      <c r="J44">
        <v>0</v>
      </c>
      <c r="K44">
        <v>1</v>
      </c>
      <c r="L44" t="s">
        <v>25873</v>
      </c>
      <c r="M44">
        <v>0</v>
      </c>
      <c r="N44">
        <v>0</v>
      </c>
      <c r="P44" t="s">
        <v>30429</v>
      </c>
      <c r="Q44" s="4">
        <v>0</v>
      </c>
      <c r="R44">
        <v>0</v>
      </c>
      <c r="S44">
        <v>4</v>
      </c>
      <c r="T44" t="b">
        <v>0</v>
      </c>
    </row>
    <row r="45" spans="1:20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>
        <v>0</v>
      </c>
      <c r="H45" t="s">
        <v>25917</v>
      </c>
      <c r="I45">
        <v>22</v>
      </c>
      <c r="J45">
        <v>0</v>
      </c>
      <c r="K45">
        <v>0</v>
      </c>
      <c r="L45" t="s">
        <v>25873</v>
      </c>
      <c r="M45">
        <v>0</v>
      </c>
      <c r="N45">
        <v>0</v>
      </c>
      <c r="P45" t="s">
        <v>30429</v>
      </c>
      <c r="Q45" s="4">
        <v>0</v>
      </c>
      <c r="R45">
        <v>0</v>
      </c>
      <c r="S45">
        <v>20</v>
      </c>
      <c r="T45" t="b">
        <v>0</v>
      </c>
    </row>
    <row r="46" spans="1:20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 t="s">
        <v>25906</v>
      </c>
      <c r="I46">
        <v>1</v>
      </c>
      <c r="J46">
        <v>10</v>
      </c>
      <c r="K46">
        <v>57</v>
      </c>
      <c r="L46" t="s">
        <v>25933</v>
      </c>
      <c r="M46">
        <v>5466970</v>
      </c>
      <c r="N46">
        <v>38</v>
      </c>
      <c r="O46">
        <v>3</v>
      </c>
      <c r="P46" t="s">
        <v>13814</v>
      </c>
      <c r="Q46" s="4">
        <v>1.0833333333333333E-3</v>
      </c>
      <c r="R46">
        <v>208.15299999999999</v>
      </c>
      <c r="S46">
        <v>1</v>
      </c>
      <c r="T46" t="b">
        <v>1</v>
      </c>
    </row>
    <row r="47" spans="1:20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 t="s">
        <v>2828</v>
      </c>
      <c r="I47">
        <v>2</v>
      </c>
      <c r="J47">
        <v>8</v>
      </c>
      <c r="K47">
        <v>57</v>
      </c>
      <c r="L47" t="s">
        <v>25934</v>
      </c>
      <c r="M47">
        <v>5470309</v>
      </c>
      <c r="N47">
        <v>35</v>
      </c>
      <c r="O47">
        <v>4</v>
      </c>
      <c r="P47" t="s">
        <v>10313</v>
      </c>
      <c r="Q47" s="4">
        <v>1.0845949074074074E-3</v>
      </c>
      <c r="R47">
        <v>207.911</v>
      </c>
      <c r="S47">
        <v>1</v>
      </c>
      <c r="T47" t="b">
        <v>1</v>
      </c>
    </row>
    <row r="48" spans="1:20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 t="s">
        <v>2746</v>
      </c>
      <c r="I48">
        <v>3</v>
      </c>
      <c r="J48">
        <v>6</v>
      </c>
      <c r="K48">
        <v>57</v>
      </c>
      <c r="L48" t="s">
        <v>25935</v>
      </c>
      <c r="M48">
        <v>5471968</v>
      </c>
      <c r="N48">
        <v>55</v>
      </c>
      <c r="O48">
        <v>5</v>
      </c>
      <c r="P48" t="s">
        <v>14484</v>
      </c>
      <c r="Q48" s="4">
        <v>1.0853587962962963E-3</v>
      </c>
      <c r="R48">
        <v>207.76499999999999</v>
      </c>
      <c r="S48">
        <v>1</v>
      </c>
      <c r="T48" t="b">
        <v>1</v>
      </c>
    </row>
    <row r="49" spans="1:20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 t="s">
        <v>2759</v>
      </c>
      <c r="I49">
        <v>4</v>
      </c>
      <c r="J49">
        <v>5</v>
      </c>
      <c r="K49">
        <v>57</v>
      </c>
      <c r="L49" t="s">
        <v>25936</v>
      </c>
      <c r="M49">
        <v>5475379</v>
      </c>
      <c r="N49">
        <v>48</v>
      </c>
      <c r="O49">
        <v>2</v>
      </c>
      <c r="P49" t="s">
        <v>4529</v>
      </c>
      <c r="Q49" s="4">
        <v>1.0829282407407406E-3</v>
      </c>
      <c r="R49">
        <v>208.23099999999999</v>
      </c>
      <c r="S49">
        <v>1</v>
      </c>
      <c r="T49" t="b">
        <v>1</v>
      </c>
    </row>
    <row r="50" spans="1:20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 t="s">
        <v>752</v>
      </c>
      <c r="I50">
        <v>5</v>
      </c>
      <c r="J50">
        <v>4</v>
      </c>
      <c r="K50">
        <v>57</v>
      </c>
      <c r="L50" t="s">
        <v>25938</v>
      </c>
      <c r="M50">
        <v>5493759</v>
      </c>
      <c r="N50">
        <v>49</v>
      </c>
      <c r="O50">
        <v>1</v>
      </c>
      <c r="P50" t="s">
        <v>5393</v>
      </c>
      <c r="Q50" s="4">
        <v>1.0786226851851853E-3</v>
      </c>
      <c r="R50">
        <v>209.06200000000001</v>
      </c>
      <c r="S50">
        <v>1</v>
      </c>
      <c r="T50" t="b">
        <v>1</v>
      </c>
    </row>
    <row r="51" spans="1:20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 t="s">
        <v>675</v>
      </c>
      <c r="I51">
        <v>6</v>
      </c>
      <c r="J51">
        <v>3</v>
      </c>
      <c r="K51">
        <v>57</v>
      </c>
      <c r="L51" t="s">
        <v>25940</v>
      </c>
      <c r="M51">
        <v>5508284</v>
      </c>
      <c r="N51">
        <v>45</v>
      </c>
      <c r="O51">
        <v>7</v>
      </c>
      <c r="P51" t="s">
        <v>3338</v>
      </c>
      <c r="Q51" s="4">
        <v>1.0903240740740741E-3</v>
      </c>
      <c r="R51">
        <v>206.81899999999999</v>
      </c>
      <c r="S51">
        <v>1</v>
      </c>
      <c r="T51" t="b">
        <v>1</v>
      </c>
    </row>
    <row r="52" spans="1:20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 t="s">
        <v>698</v>
      </c>
      <c r="I52">
        <v>7</v>
      </c>
      <c r="J52">
        <v>2</v>
      </c>
      <c r="K52">
        <v>57</v>
      </c>
      <c r="L52" t="s">
        <v>25941</v>
      </c>
      <c r="M52">
        <v>5512443</v>
      </c>
      <c r="N52">
        <v>51</v>
      </c>
      <c r="O52">
        <v>8</v>
      </c>
      <c r="P52" t="s">
        <v>8318</v>
      </c>
      <c r="Q52" s="4">
        <v>1.0914930555555556E-3</v>
      </c>
      <c r="R52">
        <v>206.59700000000001</v>
      </c>
      <c r="S52">
        <v>1</v>
      </c>
      <c r="T52" t="b">
        <v>1</v>
      </c>
    </row>
    <row r="53" spans="1:20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 t="s">
        <v>1151</v>
      </c>
      <c r="I53">
        <v>8</v>
      </c>
      <c r="J53">
        <v>1</v>
      </c>
      <c r="K53">
        <v>57</v>
      </c>
      <c r="L53" t="s">
        <v>25942</v>
      </c>
      <c r="M53">
        <v>5522859</v>
      </c>
      <c r="N53">
        <v>57</v>
      </c>
      <c r="O53">
        <v>6</v>
      </c>
      <c r="P53" t="s">
        <v>14800</v>
      </c>
      <c r="Q53" s="4">
        <v>1.0887962962962963E-3</v>
      </c>
      <c r="R53">
        <v>207.10900000000001</v>
      </c>
      <c r="S53">
        <v>1</v>
      </c>
      <c r="T53" t="b">
        <v>1</v>
      </c>
    </row>
    <row r="54" spans="1:20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 t="s">
        <v>2789</v>
      </c>
      <c r="I54">
        <v>9</v>
      </c>
      <c r="J54">
        <v>0</v>
      </c>
      <c r="K54">
        <v>57</v>
      </c>
      <c r="L54" t="s">
        <v>25944</v>
      </c>
      <c r="M54">
        <v>5536470</v>
      </c>
      <c r="N54">
        <v>56</v>
      </c>
      <c r="O54">
        <v>9</v>
      </c>
      <c r="P54" t="s">
        <v>13893</v>
      </c>
      <c r="Q54" s="4">
        <v>1.0973032407407407E-3</v>
      </c>
      <c r="R54">
        <v>205.50299999999999</v>
      </c>
      <c r="S54">
        <v>1</v>
      </c>
      <c r="T54" t="b">
        <v>0</v>
      </c>
    </row>
    <row r="55" spans="1:20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 t="s">
        <v>1156</v>
      </c>
      <c r="I55">
        <v>10</v>
      </c>
      <c r="J55">
        <v>0</v>
      </c>
      <c r="K55">
        <v>57</v>
      </c>
      <c r="L55" t="s">
        <v>25945</v>
      </c>
      <c r="M55">
        <v>5544151</v>
      </c>
      <c r="N55">
        <v>35</v>
      </c>
      <c r="O55">
        <v>13</v>
      </c>
      <c r="P55" t="s">
        <v>10306</v>
      </c>
      <c r="Q55" s="4">
        <v>1.1017824074074074E-3</v>
      </c>
      <c r="R55">
        <v>204.66800000000001</v>
      </c>
      <c r="S55">
        <v>1</v>
      </c>
      <c r="T55" t="b">
        <v>0</v>
      </c>
    </row>
    <row r="56" spans="1:20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 t="s">
        <v>2738</v>
      </c>
      <c r="I56">
        <v>11</v>
      </c>
      <c r="J56">
        <v>0</v>
      </c>
      <c r="K56">
        <v>57</v>
      </c>
      <c r="L56" t="s">
        <v>25946</v>
      </c>
      <c r="M56">
        <v>5544832</v>
      </c>
      <c r="N56">
        <v>40</v>
      </c>
      <c r="O56">
        <v>10</v>
      </c>
      <c r="P56" t="s">
        <v>7108</v>
      </c>
      <c r="Q56" s="4">
        <v>1.0978587962962962E-3</v>
      </c>
      <c r="R56">
        <v>205.399</v>
      </c>
      <c r="S56">
        <v>1</v>
      </c>
      <c r="T56" t="b">
        <v>0</v>
      </c>
    </row>
    <row r="57" spans="1:20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 t="s">
        <v>2800</v>
      </c>
      <c r="I57">
        <v>12</v>
      </c>
      <c r="J57">
        <v>0</v>
      </c>
      <c r="K57">
        <v>56</v>
      </c>
      <c r="L57" t="s">
        <v>25873</v>
      </c>
      <c r="M57">
        <v>0</v>
      </c>
      <c r="N57">
        <v>56</v>
      </c>
      <c r="O57">
        <v>11</v>
      </c>
      <c r="P57" t="s">
        <v>10271</v>
      </c>
      <c r="Q57" s="4">
        <v>1.1001967592592593E-3</v>
      </c>
      <c r="R57">
        <v>204.96299999999999</v>
      </c>
      <c r="S57">
        <v>11</v>
      </c>
      <c r="T57" t="b">
        <v>0</v>
      </c>
    </row>
    <row r="58" spans="1:20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 t="s">
        <v>2730</v>
      </c>
      <c r="I58">
        <v>13</v>
      </c>
      <c r="J58">
        <v>0</v>
      </c>
      <c r="K58">
        <v>56</v>
      </c>
      <c r="L58" t="s">
        <v>25873</v>
      </c>
      <c r="M58">
        <v>0</v>
      </c>
      <c r="N58">
        <v>25</v>
      </c>
      <c r="O58">
        <v>19</v>
      </c>
      <c r="P58" t="s">
        <v>4981</v>
      </c>
      <c r="Q58" s="4">
        <v>1.1055555555555556E-3</v>
      </c>
      <c r="R58">
        <v>203.96899999999999</v>
      </c>
      <c r="S58">
        <v>11</v>
      </c>
      <c r="T58" t="b">
        <v>0</v>
      </c>
    </row>
    <row r="59" spans="1:20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 t="s">
        <v>680</v>
      </c>
      <c r="I59">
        <v>14</v>
      </c>
      <c r="J59">
        <v>0</v>
      </c>
      <c r="K59">
        <v>56</v>
      </c>
      <c r="L59" t="s">
        <v>25873</v>
      </c>
      <c r="M59">
        <v>0</v>
      </c>
      <c r="N59">
        <v>30</v>
      </c>
      <c r="O59">
        <v>17</v>
      </c>
      <c r="P59" t="s">
        <v>4729</v>
      </c>
      <c r="Q59" s="4">
        <v>1.1045486111111111E-3</v>
      </c>
      <c r="R59">
        <v>204.155</v>
      </c>
      <c r="S59">
        <v>11</v>
      </c>
      <c r="T59" t="b">
        <v>0</v>
      </c>
    </row>
    <row r="60" spans="1:20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 t="s">
        <v>25918</v>
      </c>
      <c r="I60">
        <v>15</v>
      </c>
      <c r="J60">
        <v>0</v>
      </c>
      <c r="K60">
        <v>56</v>
      </c>
      <c r="L60" t="s">
        <v>25873</v>
      </c>
      <c r="M60">
        <v>0</v>
      </c>
      <c r="N60">
        <v>33</v>
      </c>
      <c r="O60">
        <v>15</v>
      </c>
      <c r="P60" t="s">
        <v>15309</v>
      </c>
      <c r="Q60" s="4">
        <v>1.1033912037037037E-3</v>
      </c>
      <c r="R60">
        <v>204.369</v>
      </c>
      <c r="S60">
        <v>11</v>
      </c>
      <c r="T60" t="b">
        <v>0</v>
      </c>
    </row>
    <row r="61" spans="1:20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 t="s">
        <v>2846</v>
      </c>
      <c r="I61">
        <v>16</v>
      </c>
      <c r="J61">
        <v>0</v>
      </c>
      <c r="K61">
        <v>56</v>
      </c>
      <c r="L61" t="s">
        <v>25873</v>
      </c>
      <c r="M61">
        <v>0</v>
      </c>
      <c r="N61">
        <v>45</v>
      </c>
      <c r="O61">
        <v>14</v>
      </c>
      <c r="P61" t="s">
        <v>4774</v>
      </c>
      <c r="Q61" s="4">
        <v>1.103287037037037E-3</v>
      </c>
      <c r="R61">
        <v>204.38900000000001</v>
      </c>
      <c r="S61">
        <v>11</v>
      </c>
      <c r="T61" t="b">
        <v>0</v>
      </c>
    </row>
    <row r="62" spans="1:20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 t="s">
        <v>2775</v>
      </c>
      <c r="I62">
        <v>17</v>
      </c>
      <c r="J62">
        <v>0</v>
      </c>
      <c r="K62">
        <v>56</v>
      </c>
      <c r="L62" t="s">
        <v>25873</v>
      </c>
      <c r="M62">
        <v>0</v>
      </c>
      <c r="N62">
        <v>56</v>
      </c>
      <c r="O62">
        <v>20</v>
      </c>
      <c r="P62" t="s">
        <v>19443</v>
      </c>
      <c r="Q62" s="4">
        <v>1.109849537037037E-3</v>
      </c>
      <c r="R62">
        <v>203.18</v>
      </c>
      <c r="S62">
        <v>11</v>
      </c>
      <c r="T62" t="b">
        <v>0</v>
      </c>
    </row>
    <row r="63" spans="1:20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 t="s">
        <v>2837</v>
      </c>
      <c r="I63">
        <v>18</v>
      </c>
      <c r="J63">
        <v>0</v>
      </c>
      <c r="K63">
        <v>56</v>
      </c>
      <c r="L63" t="s">
        <v>25873</v>
      </c>
      <c r="M63">
        <v>0</v>
      </c>
      <c r="N63">
        <v>43</v>
      </c>
      <c r="O63">
        <v>16</v>
      </c>
      <c r="P63" t="s">
        <v>4425</v>
      </c>
      <c r="Q63" s="4">
        <v>1.103599537037037E-3</v>
      </c>
      <c r="R63">
        <v>204.33099999999999</v>
      </c>
      <c r="S63">
        <v>11</v>
      </c>
      <c r="T63" t="b">
        <v>0</v>
      </c>
    </row>
    <row r="64" spans="1:20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 t="s">
        <v>721</v>
      </c>
      <c r="I64">
        <v>19</v>
      </c>
      <c r="J64">
        <v>0</v>
      </c>
      <c r="K64">
        <v>56</v>
      </c>
      <c r="L64" t="s">
        <v>25873</v>
      </c>
      <c r="M64">
        <v>0</v>
      </c>
      <c r="N64">
        <v>55</v>
      </c>
      <c r="O64">
        <v>18</v>
      </c>
      <c r="P64" t="s">
        <v>4741</v>
      </c>
      <c r="Q64" s="4">
        <v>1.1046527777777778E-3</v>
      </c>
      <c r="R64">
        <v>204.136</v>
      </c>
      <c r="S64">
        <v>12</v>
      </c>
      <c r="T64" t="b">
        <v>0</v>
      </c>
    </row>
    <row r="65" spans="1:20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>
        <v>0</v>
      </c>
      <c r="H65" t="s">
        <v>25917</v>
      </c>
      <c r="I65">
        <v>20</v>
      </c>
      <c r="J65">
        <v>0</v>
      </c>
      <c r="K65">
        <v>40</v>
      </c>
      <c r="L65" t="s">
        <v>25873</v>
      </c>
      <c r="M65">
        <v>0</v>
      </c>
      <c r="N65">
        <v>31</v>
      </c>
      <c r="O65">
        <v>12</v>
      </c>
      <c r="P65" t="s">
        <v>5293</v>
      </c>
      <c r="Q65" s="4">
        <v>1.1010300925925927E-3</v>
      </c>
      <c r="R65">
        <v>204.80799999999999</v>
      </c>
      <c r="S65">
        <v>6</v>
      </c>
      <c r="T65" t="b">
        <v>0</v>
      </c>
    </row>
    <row r="66" spans="1:20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>
        <v>0</v>
      </c>
      <c r="H66" t="s">
        <v>25917</v>
      </c>
      <c r="I66">
        <v>21</v>
      </c>
      <c r="J66">
        <v>0</v>
      </c>
      <c r="K66">
        <v>19</v>
      </c>
      <c r="L66" t="s">
        <v>25873</v>
      </c>
      <c r="M66">
        <v>0</v>
      </c>
      <c r="N66">
        <v>11</v>
      </c>
      <c r="O66">
        <v>21</v>
      </c>
      <c r="P66" t="s">
        <v>14801</v>
      </c>
      <c r="Q66" s="4">
        <v>1.1125578703703703E-3</v>
      </c>
      <c r="R66">
        <v>202.68600000000001</v>
      </c>
      <c r="S66">
        <v>4</v>
      </c>
      <c r="T66" t="b">
        <v>0</v>
      </c>
    </row>
    <row r="67" spans="1:20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>
        <v>0</v>
      </c>
      <c r="H67" t="s">
        <v>25917</v>
      </c>
      <c r="I67">
        <v>22</v>
      </c>
      <c r="J67">
        <v>0</v>
      </c>
      <c r="K67">
        <v>0</v>
      </c>
      <c r="L67" t="s">
        <v>25873</v>
      </c>
      <c r="M67">
        <v>0</v>
      </c>
      <c r="N67">
        <v>0</v>
      </c>
      <c r="P67" t="s">
        <v>30429</v>
      </c>
      <c r="Q67" s="4">
        <v>0</v>
      </c>
      <c r="R67">
        <v>0</v>
      </c>
      <c r="S67">
        <v>5</v>
      </c>
      <c r="T67" t="b">
        <v>0</v>
      </c>
    </row>
    <row r="68" spans="1:20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 t="s">
        <v>25906</v>
      </c>
      <c r="I68">
        <v>1</v>
      </c>
      <c r="J68">
        <v>10</v>
      </c>
      <c r="K68">
        <v>66</v>
      </c>
      <c r="L68" t="s">
        <v>25947</v>
      </c>
      <c r="M68">
        <v>5899051</v>
      </c>
      <c r="N68">
        <v>46</v>
      </c>
      <c r="O68">
        <v>1</v>
      </c>
      <c r="P68" t="s">
        <v>14843</v>
      </c>
      <c r="Q68" s="4">
        <v>9.4525462962962966E-4</v>
      </c>
      <c r="R68">
        <v>205.191</v>
      </c>
      <c r="S68">
        <v>1</v>
      </c>
      <c r="T68" t="b">
        <v>1</v>
      </c>
    </row>
    <row r="69" spans="1:20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 t="s">
        <v>2828</v>
      </c>
      <c r="I69">
        <v>2</v>
      </c>
      <c r="J69">
        <v>8</v>
      </c>
      <c r="K69">
        <v>66</v>
      </c>
      <c r="L69" t="s">
        <v>25949</v>
      </c>
      <c r="M69">
        <v>5902279</v>
      </c>
      <c r="N69">
        <v>45</v>
      </c>
      <c r="O69">
        <v>2</v>
      </c>
      <c r="P69" t="s">
        <v>12459</v>
      </c>
      <c r="Q69" s="4">
        <v>9.4677083333333332E-4</v>
      </c>
      <c r="R69">
        <v>204.863</v>
      </c>
      <c r="S69">
        <v>1</v>
      </c>
      <c r="T69" t="b">
        <v>1</v>
      </c>
    </row>
    <row r="70" spans="1:20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 t="s">
        <v>2746</v>
      </c>
      <c r="I70">
        <v>3</v>
      </c>
      <c r="J70">
        <v>6</v>
      </c>
      <c r="K70">
        <v>66</v>
      </c>
      <c r="L70" t="s">
        <v>25950</v>
      </c>
      <c r="M70">
        <v>5903238</v>
      </c>
      <c r="N70">
        <v>20</v>
      </c>
      <c r="O70">
        <v>3</v>
      </c>
      <c r="P70" t="s">
        <v>5700</v>
      </c>
      <c r="Q70" s="4">
        <v>9.4927083333333332E-4</v>
      </c>
      <c r="R70">
        <v>204.32300000000001</v>
      </c>
      <c r="S70">
        <v>1</v>
      </c>
      <c r="T70" t="b">
        <v>1</v>
      </c>
    </row>
    <row r="71" spans="1:20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 t="s">
        <v>2759</v>
      </c>
      <c r="I71">
        <v>4</v>
      </c>
      <c r="J71">
        <v>5</v>
      </c>
      <c r="K71">
        <v>66</v>
      </c>
      <c r="L71" t="s">
        <v>25951</v>
      </c>
      <c r="M71">
        <v>5904745</v>
      </c>
      <c r="N71">
        <v>20</v>
      </c>
      <c r="O71">
        <v>4</v>
      </c>
      <c r="P71" t="s">
        <v>19321</v>
      </c>
      <c r="Q71" s="4">
        <v>9.5030092592592594E-4</v>
      </c>
      <c r="R71">
        <v>204.102</v>
      </c>
      <c r="S71">
        <v>1</v>
      </c>
      <c r="T71" t="b">
        <v>1</v>
      </c>
    </row>
    <row r="72" spans="1:20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 t="s">
        <v>752</v>
      </c>
      <c r="I72">
        <v>5</v>
      </c>
      <c r="J72">
        <v>4</v>
      </c>
      <c r="K72">
        <v>66</v>
      </c>
      <c r="L72" t="s">
        <v>25952</v>
      </c>
      <c r="M72">
        <v>5934989</v>
      </c>
      <c r="N72">
        <v>19</v>
      </c>
      <c r="O72">
        <v>8</v>
      </c>
      <c r="P72" t="s">
        <v>19729</v>
      </c>
      <c r="Q72" s="4">
        <v>9.556018518518519E-4</v>
      </c>
      <c r="R72">
        <v>202.96899999999999</v>
      </c>
      <c r="S72">
        <v>1</v>
      </c>
      <c r="T72" t="b">
        <v>1</v>
      </c>
    </row>
    <row r="73" spans="1:20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 t="s">
        <v>675</v>
      </c>
      <c r="I73">
        <v>6</v>
      </c>
      <c r="J73">
        <v>3</v>
      </c>
      <c r="K73">
        <v>66</v>
      </c>
      <c r="L73" t="s">
        <v>25953</v>
      </c>
      <c r="M73">
        <v>5952061</v>
      </c>
      <c r="N73">
        <v>66</v>
      </c>
      <c r="O73">
        <v>5</v>
      </c>
      <c r="P73" t="s">
        <v>11925</v>
      </c>
      <c r="Q73" s="4">
        <v>9.5315972222222221E-4</v>
      </c>
      <c r="R73">
        <v>203.489</v>
      </c>
      <c r="S73">
        <v>1</v>
      </c>
      <c r="T73" t="b">
        <v>1</v>
      </c>
    </row>
    <row r="74" spans="1:20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 t="s">
        <v>698</v>
      </c>
      <c r="I74">
        <v>7</v>
      </c>
      <c r="J74">
        <v>2</v>
      </c>
      <c r="K74">
        <v>66</v>
      </c>
      <c r="L74" t="s">
        <v>25955</v>
      </c>
      <c r="M74">
        <v>5957295</v>
      </c>
      <c r="N74">
        <v>48</v>
      </c>
      <c r="O74">
        <v>15</v>
      </c>
      <c r="P74" t="s">
        <v>19577</v>
      </c>
      <c r="Q74" s="4">
        <v>9.6700231481481485E-4</v>
      </c>
      <c r="R74">
        <v>200.57599999999999</v>
      </c>
      <c r="S74">
        <v>1</v>
      </c>
      <c r="T74" t="b">
        <v>1</v>
      </c>
    </row>
    <row r="75" spans="1:20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 t="s">
        <v>1151</v>
      </c>
      <c r="I75">
        <v>8</v>
      </c>
      <c r="J75">
        <v>1</v>
      </c>
      <c r="K75">
        <v>66</v>
      </c>
      <c r="L75" t="s">
        <v>25956</v>
      </c>
      <c r="M75">
        <v>5958486</v>
      </c>
      <c r="N75">
        <v>45</v>
      </c>
      <c r="O75">
        <v>10</v>
      </c>
      <c r="P75" t="s">
        <v>6066</v>
      </c>
      <c r="Q75" s="4">
        <v>9.5784722222222224E-4</v>
      </c>
      <c r="R75">
        <v>202.494</v>
      </c>
      <c r="S75">
        <v>1</v>
      </c>
      <c r="T75" t="b">
        <v>1</v>
      </c>
    </row>
    <row r="76" spans="1:20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 t="s">
        <v>2789</v>
      </c>
      <c r="I76">
        <v>9</v>
      </c>
      <c r="J76">
        <v>0</v>
      </c>
      <c r="K76">
        <v>66</v>
      </c>
      <c r="L76" t="s">
        <v>25957</v>
      </c>
      <c r="M76">
        <v>5962124</v>
      </c>
      <c r="N76">
        <v>21</v>
      </c>
      <c r="O76">
        <v>7</v>
      </c>
      <c r="P76" t="s">
        <v>6174</v>
      </c>
      <c r="Q76" s="4">
        <v>9.5508101851851852E-4</v>
      </c>
      <c r="R76">
        <v>203.08</v>
      </c>
      <c r="S76">
        <v>1</v>
      </c>
      <c r="T76" t="b">
        <v>0</v>
      </c>
    </row>
    <row r="77" spans="1:20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 t="s">
        <v>1156</v>
      </c>
      <c r="I77">
        <v>10</v>
      </c>
      <c r="J77">
        <v>0</v>
      </c>
      <c r="K77">
        <v>65</v>
      </c>
      <c r="L77" t="s">
        <v>25873</v>
      </c>
      <c r="M77">
        <v>0</v>
      </c>
      <c r="N77">
        <v>40</v>
      </c>
      <c r="O77">
        <v>14</v>
      </c>
      <c r="P77" t="s">
        <v>12486</v>
      </c>
      <c r="Q77" s="4">
        <v>9.6572916666666671E-4</v>
      </c>
      <c r="R77">
        <v>200.84100000000001</v>
      </c>
      <c r="S77">
        <v>11</v>
      </c>
      <c r="T77" t="b">
        <v>0</v>
      </c>
    </row>
    <row r="78" spans="1:20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 t="s">
        <v>2738</v>
      </c>
      <c r="I78">
        <v>11</v>
      </c>
      <c r="J78">
        <v>0</v>
      </c>
      <c r="K78">
        <v>65</v>
      </c>
      <c r="L78" t="s">
        <v>25873</v>
      </c>
      <c r="M78">
        <v>0</v>
      </c>
      <c r="N78">
        <v>57</v>
      </c>
      <c r="O78">
        <v>12</v>
      </c>
      <c r="P78" t="s">
        <v>5595</v>
      </c>
      <c r="Q78" s="4">
        <v>9.607291666666667E-4</v>
      </c>
      <c r="R78">
        <v>201.886</v>
      </c>
      <c r="S78">
        <v>11</v>
      </c>
      <c r="T78" t="b">
        <v>0</v>
      </c>
    </row>
    <row r="79" spans="1:20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 t="s">
        <v>2800</v>
      </c>
      <c r="I79">
        <v>12</v>
      </c>
      <c r="J79">
        <v>0</v>
      </c>
      <c r="K79">
        <v>65</v>
      </c>
      <c r="L79" t="s">
        <v>25873</v>
      </c>
      <c r="M79">
        <v>0</v>
      </c>
      <c r="N79">
        <v>57</v>
      </c>
      <c r="O79">
        <v>11</v>
      </c>
      <c r="P79" t="s">
        <v>19730</v>
      </c>
      <c r="Q79" s="4">
        <v>9.5881944444444443E-4</v>
      </c>
      <c r="R79">
        <v>202.28800000000001</v>
      </c>
      <c r="S79">
        <v>11</v>
      </c>
      <c r="T79" t="b">
        <v>0</v>
      </c>
    </row>
    <row r="80" spans="1:20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 t="s">
        <v>2730</v>
      </c>
      <c r="I80">
        <v>13</v>
      </c>
      <c r="J80">
        <v>0</v>
      </c>
      <c r="K80">
        <v>65</v>
      </c>
      <c r="L80" t="s">
        <v>25873</v>
      </c>
      <c r="M80">
        <v>0</v>
      </c>
      <c r="N80">
        <v>34</v>
      </c>
      <c r="O80">
        <v>17</v>
      </c>
      <c r="P80" t="s">
        <v>19044</v>
      </c>
      <c r="Q80" s="4">
        <v>9.7936342592592584E-4</v>
      </c>
      <c r="R80">
        <v>198.04499999999999</v>
      </c>
      <c r="S80">
        <v>11</v>
      </c>
      <c r="T80" t="b">
        <v>0</v>
      </c>
    </row>
    <row r="81" spans="1:20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>
        <v>0</v>
      </c>
      <c r="H81" t="s">
        <v>25917</v>
      </c>
      <c r="I81">
        <v>14</v>
      </c>
      <c r="J81">
        <v>0</v>
      </c>
      <c r="K81">
        <v>41</v>
      </c>
      <c r="L81" t="s">
        <v>25873</v>
      </c>
      <c r="M81">
        <v>0</v>
      </c>
      <c r="N81">
        <v>20</v>
      </c>
      <c r="O81">
        <v>13</v>
      </c>
      <c r="P81" t="s">
        <v>12440</v>
      </c>
      <c r="Q81" s="4">
        <v>9.6434027777777783E-4</v>
      </c>
      <c r="R81">
        <v>201.13</v>
      </c>
      <c r="S81">
        <v>5</v>
      </c>
      <c r="T81" t="b">
        <v>0</v>
      </c>
    </row>
    <row r="82" spans="1:20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>
        <v>0</v>
      </c>
      <c r="H82" t="s">
        <v>25917</v>
      </c>
      <c r="I82">
        <v>15</v>
      </c>
      <c r="J82">
        <v>0</v>
      </c>
      <c r="K82">
        <v>34</v>
      </c>
      <c r="L82" t="s">
        <v>25873</v>
      </c>
      <c r="M82">
        <v>0</v>
      </c>
      <c r="N82">
        <v>15</v>
      </c>
      <c r="O82">
        <v>9</v>
      </c>
      <c r="P82" t="s">
        <v>6094</v>
      </c>
      <c r="Q82" s="4">
        <v>9.5697916666666663E-4</v>
      </c>
      <c r="R82">
        <v>202.67699999999999</v>
      </c>
      <c r="S82">
        <v>5</v>
      </c>
      <c r="T82" t="b">
        <v>0</v>
      </c>
    </row>
    <row r="83" spans="1:20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>
        <v>0</v>
      </c>
      <c r="H83" t="s">
        <v>25917</v>
      </c>
      <c r="I83">
        <v>16</v>
      </c>
      <c r="J83">
        <v>0</v>
      </c>
      <c r="K83">
        <v>34</v>
      </c>
      <c r="L83" t="s">
        <v>25873</v>
      </c>
      <c r="M83">
        <v>0</v>
      </c>
      <c r="N83">
        <v>21</v>
      </c>
      <c r="O83">
        <v>16</v>
      </c>
      <c r="P83" t="s">
        <v>6111</v>
      </c>
      <c r="Q83" s="4">
        <v>9.7057870370370375E-4</v>
      </c>
      <c r="R83">
        <v>199.83699999999999</v>
      </c>
      <c r="S83">
        <v>4</v>
      </c>
      <c r="T83" t="b">
        <v>0</v>
      </c>
    </row>
    <row r="84" spans="1:20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>
        <v>0</v>
      </c>
      <c r="H84" t="s">
        <v>25917</v>
      </c>
      <c r="I84">
        <v>17</v>
      </c>
      <c r="J84">
        <v>0</v>
      </c>
      <c r="K84">
        <v>21</v>
      </c>
      <c r="L84" t="s">
        <v>25873</v>
      </c>
      <c r="M84">
        <v>0</v>
      </c>
      <c r="N84">
        <v>19</v>
      </c>
      <c r="O84">
        <v>6</v>
      </c>
      <c r="P84" t="s">
        <v>14279</v>
      </c>
      <c r="Q84" s="4">
        <v>9.5431712962962961E-4</v>
      </c>
      <c r="R84">
        <v>203.24299999999999</v>
      </c>
      <c r="S84">
        <v>3</v>
      </c>
      <c r="T84" t="b">
        <v>0</v>
      </c>
    </row>
    <row r="85" spans="1:20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>
        <v>0</v>
      </c>
      <c r="H85" t="s">
        <v>25917</v>
      </c>
      <c r="I85">
        <v>18</v>
      </c>
      <c r="J85">
        <v>0</v>
      </c>
      <c r="K85">
        <v>8</v>
      </c>
      <c r="L85" t="s">
        <v>25873</v>
      </c>
      <c r="M85">
        <v>0</v>
      </c>
      <c r="N85">
        <v>6</v>
      </c>
      <c r="O85">
        <v>20</v>
      </c>
      <c r="P85" t="s">
        <v>18819</v>
      </c>
      <c r="Q85" s="4">
        <v>1.0053703703703704E-3</v>
      </c>
      <c r="R85">
        <v>192.922</v>
      </c>
      <c r="S85">
        <v>21</v>
      </c>
      <c r="T85" t="b">
        <v>0</v>
      </c>
    </row>
    <row r="86" spans="1:20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>
        <v>0</v>
      </c>
      <c r="H86" t="s">
        <v>25917</v>
      </c>
      <c r="I86">
        <v>19</v>
      </c>
      <c r="J86">
        <v>0</v>
      </c>
      <c r="K86">
        <v>7</v>
      </c>
      <c r="L86" t="s">
        <v>25873</v>
      </c>
      <c r="M86">
        <v>0</v>
      </c>
      <c r="N86">
        <v>6</v>
      </c>
      <c r="O86">
        <v>19</v>
      </c>
      <c r="P86" t="s">
        <v>19908</v>
      </c>
      <c r="Q86" s="4">
        <v>9.9535879629629627E-4</v>
      </c>
      <c r="R86">
        <v>194.86199999999999</v>
      </c>
      <c r="S86">
        <v>4</v>
      </c>
      <c r="T86" t="b">
        <v>0</v>
      </c>
    </row>
    <row r="87" spans="1:20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>
        <v>0</v>
      </c>
      <c r="H87" t="s">
        <v>25917</v>
      </c>
      <c r="I87">
        <v>20</v>
      </c>
      <c r="J87">
        <v>0</v>
      </c>
      <c r="K87">
        <v>6</v>
      </c>
      <c r="L87" t="s">
        <v>25873</v>
      </c>
      <c r="M87">
        <v>0</v>
      </c>
      <c r="N87">
        <v>6</v>
      </c>
      <c r="O87">
        <v>18</v>
      </c>
      <c r="P87" t="s">
        <v>14354</v>
      </c>
      <c r="Q87" s="4">
        <v>9.8893518518518514E-4</v>
      </c>
      <c r="R87">
        <v>196.12799999999999</v>
      </c>
      <c r="S87">
        <v>4</v>
      </c>
      <c r="T87" t="b">
        <v>0</v>
      </c>
    </row>
    <row r="88" spans="1:20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>
        <v>0</v>
      </c>
      <c r="H88" t="s">
        <v>25917</v>
      </c>
      <c r="I88">
        <v>21</v>
      </c>
      <c r="J88">
        <v>0</v>
      </c>
      <c r="K88">
        <v>0</v>
      </c>
      <c r="L88" t="s">
        <v>25873</v>
      </c>
      <c r="M88">
        <v>0</v>
      </c>
      <c r="N88">
        <v>0</v>
      </c>
      <c r="P88" t="s">
        <v>30429</v>
      </c>
      <c r="Q88" s="4">
        <v>0</v>
      </c>
      <c r="R88">
        <v>0</v>
      </c>
      <c r="S88">
        <v>4</v>
      </c>
      <c r="T88" t="b">
        <v>0</v>
      </c>
    </row>
    <row r="89" spans="1:20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>
        <v>0</v>
      </c>
      <c r="H89" t="s">
        <v>25917</v>
      </c>
      <c r="I89">
        <v>22</v>
      </c>
      <c r="J89">
        <v>0</v>
      </c>
      <c r="K89">
        <v>0</v>
      </c>
      <c r="L89" t="s">
        <v>25873</v>
      </c>
      <c r="M89">
        <v>0</v>
      </c>
      <c r="N89">
        <v>0</v>
      </c>
      <c r="P89" t="s">
        <v>30429</v>
      </c>
      <c r="Q89" s="4">
        <v>0</v>
      </c>
      <c r="R89">
        <v>0</v>
      </c>
      <c r="S89">
        <v>4</v>
      </c>
      <c r="T89" t="b">
        <v>0</v>
      </c>
    </row>
    <row r="90" spans="1:20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 t="s">
        <v>25906</v>
      </c>
      <c r="I90">
        <v>1</v>
      </c>
      <c r="J90">
        <v>10</v>
      </c>
      <c r="K90">
        <v>58</v>
      </c>
      <c r="L90" t="s">
        <v>25959</v>
      </c>
      <c r="M90">
        <v>5209451</v>
      </c>
      <c r="N90">
        <v>16</v>
      </c>
      <c r="O90">
        <v>3</v>
      </c>
      <c r="P90" t="s">
        <v>6542</v>
      </c>
      <c r="Q90" s="4">
        <v>1.0030787037037037E-3</v>
      </c>
      <c r="R90">
        <v>221.73400000000001</v>
      </c>
      <c r="S90">
        <v>1</v>
      </c>
      <c r="T90" t="b">
        <v>1</v>
      </c>
    </row>
    <row r="91" spans="1:20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 t="s">
        <v>2828</v>
      </c>
      <c r="I91">
        <v>2</v>
      </c>
      <c r="J91">
        <v>8</v>
      </c>
      <c r="K91">
        <v>58</v>
      </c>
      <c r="L91" t="s">
        <v>25960</v>
      </c>
      <c r="M91">
        <v>5213230</v>
      </c>
      <c r="N91">
        <v>31</v>
      </c>
      <c r="O91">
        <v>2</v>
      </c>
      <c r="P91" t="s">
        <v>12902</v>
      </c>
      <c r="Q91" s="4">
        <v>1.0014930555555556E-3</v>
      </c>
      <c r="R91">
        <v>222.08500000000001</v>
      </c>
      <c r="S91">
        <v>1</v>
      </c>
      <c r="T91" t="b">
        <v>1</v>
      </c>
    </row>
    <row r="92" spans="1:20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 t="s">
        <v>2746</v>
      </c>
      <c r="I92">
        <v>3</v>
      </c>
      <c r="J92">
        <v>6</v>
      </c>
      <c r="K92">
        <v>58</v>
      </c>
      <c r="L92" t="s">
        <v>25961</v>
      </c>
      <c r="M92">
        <v>5213722</v>
      </c>
      <c r="N92">
        <v>20</v>
      </c>
      <c r="O92">
        <v>1</v>
      </c>
      <c r="P92" t="s">
        <v>19467</v>
      </c>
      <c r="Q92" s="4">
        <v>1.0012268518518519E-3</v>
      </c>
      <c r="R92">
        <v>222.14400000000001</v>
      </c>
      <c r="S92">
        <v>1</v>
      </c>
      <c r="T92" t="b">
        <v>1</v>
      </c>
    </row>
    <row r="93" spans="1:20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 t="s">
        <v>2759</v>
      </c>
      <c r="I93">
        <v>4</v>
      </c>
      <c r="J93">
        <v>5</v>
      </c>
      <c r="K93">
        <v>58</v>
      </c>
      <c r="L93" t="s">
        <v>25962</v>
      </c>
      <c r="M93">
        <v>5231396</v>
      </c>
      <c r="N93">
        <v>17</v>
      </c>
      <c r="O93">
        <v>4</v>
      </c>
      <c r="P93" t="s">
        <v>13148</v>
      </c>
      <c r="Q93" s="4">
        <v>1.0043981481481481E-3</v>
      </c>
      <c r="R93">
        <v>221.44200000000001</v>
      </c>
      <c r="S93">
        <v>1</v>
      </c>
      <c r="T93" t="b">
        <v>1</v>
      </c>
    </row>
    <row r="94" spans="1:20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 t="s">
        <v>752</v>
      </c>
      <c r="I94">
        <v>5</v>
      </c>
      <c r="J94">
        <v>4</v>
      </c>
      <c r="K94">
        <v>58</v>
      </c>
      <c r="L94" t="s">
        <v>25963</v>
      </c>
      <c r="M94">
        <v>5248192</v>
      </c>
      <c r="N94">
        <v>20</v>
      </c>
      <c r="O94">
        <v>5</v>
      </c>
      <c r="P94" t="s">
        <v>19667</v>
      </c>
      <c r="Q94" s="4">
        <v>1.0094791666666668E-3</v>
      </c>
      <c r="R94">
        <v>220.328</v>
      </c>
      <c r="S94">
        <v>1</v>
      </c>
      <c r="T94" t="b">
        <v>1</v>
      </c>
    </row>
    <row r="95" spans="1:20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 t="s">
        <v>675</v>
      </c>
      <c r="I95">
        <v>6</v>
      </c>
      <c r="J95">
        <v>3</v>
      </c>
      <c r="K95">
        <v>58</v>
      </c>
      <c r="L95" t="s">
        <v>25964</v>
      </c>
      <c r="M95">
        <v>5263175</v>
      </c>
      <c r="N95">
        <v>57</v>
      </c>
      <c r="O95">
        <v>6</v>
      </c>
      <c r="P95" t="s">
        <v>12842</v>
      </c>
      <c r="Q95" s="4">
        <v>1.0101851851851851E-3</v>
      </c>
      <c r="R95">
        <v>220.17400000000001</v>
      </c>
      <c r="S95">
        <v>1</v>
      </c>
      <c r="T95" t="b">
        <v>1</v>
      </c>
    </row>
    <row r="96" spans="1:20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 t="s">
        <v>698</v>
      </c>
      <c r="I96">
        <v>7</v>
      </c>
      <c r="J96">
        <v>2</v>
      </c>
      <c r="K96">
        <v>58</v>
      </c>
      <c r="L96" t="s">
        <v>25965</v>
      </c>
      <c r="M96">
        <v>5273680</v>
      </c>
      <c r="N96">
        <v>14</v>
      </c>
      <c r="O96">
        <v>7</v>
      </c>
      <c r="P96" t="s">
        <v>8120</v>
      </c>
      <c r="Q96" s="4">
        <v>1.0142361111111112E-3</v>
      </c>
      <c r="R96">
        <v>219.29400000000001</v>
      </c>
      <c r="S96">
        <v>1</v>
      </c>
      <c r="T96" t="b">
        <v>1</v>
      </c>
    </row>
    <row r="97" spans="1:20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 t="s">
        <v>1151</v>
      </c>
      <c r="I97">
        <v>8</v>
      </c>
      <c r="J97">
        <v>1</v>
      </c>
      <c r="K97">
        <v>58</v>
      </c>
      <c r="L97" t="s">
        <v>25966</v>
      </c>
      <c r="M97">
        <v>5280857</v>
      </c>
      <c r="N97">
        <v>55</v>
      </c>
      <c r="O97">
        <v>9</v>
      </c>
      <c r="P97" t="s">
        <v>14117</v>
      </c>
      <c r="Q97" s="4">
        <v>1.0161458333333333E-3</v>
      </c>
      <c r="R97">
        <v>218.88200000000001</v>
      </c>
      <c r="S97">
        <v>1</v>
      </c>
      <c r="T97" t="b">
        <v>1</v>
      </c>
    </row>
    <row r="98" spans="1:20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 t="s">
        <v>2789</v>
      </c>
      <c r="I98">
        <v>9</v>
      </c>
      <c r="J98">
        <v>0</v>
      </c>
      <c r="K98">
        <v>58</v>
      </c>
      <c r="L98" t="s">
        <v>25967</v>
      </c>
      <c r="M98">
        <v>5284721</v>
      </c>
      <c r="N98">
        <v>41</v>
      </c>
      <c r="O98">
        <v>12</v>
      </c>
      <c r="P98" t="s">
        <v>12972</v>
      </c>
      <c r="Q98" s="4">
        <v>1.0181249999999999E-3</v>
      </c>
      <c r="R98">
        <v>218.45699999999999</v>
      </c>
      <c r="S98">
        <v>1</v>
      </c>
      <c r="T98" t="b">
        <v>0</v>
      </c>
    </row>
    <row r="99" spans="1:20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 t="s">
        <v>1156</v>
      </c>
      <c r="I99">
        <v>10</v>
      </c>
      <c r="J99">
        <v>0</v>
      </c>
      <c r="K99">
        <v>58</v>
      </c>
      <c r="L99" t="s">
        <v>25968</v>
      </c>
      <c r="M99">
        <v>5285795</v>
      </c>
      <c r="N99">
        <v>52</v>
      </c>
      <c r="O99">
        <v>11</v>
      </c>
      <c r="P99" t="s">
        <v>9646</v>
      </c>
      <c r="Q99" s="4">
        <v>1.017662037037037E-3</v>
      </c>
      <c r="R99">
        <v>218.55600000000001</v>
      </c>
      <c r="S99">
        <v>1</v>
      </c>
      <c r="T99" t="b">
        <v>0</v>
      </c>
    </row>
    <row r="100" spans="1:20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 t="s">
        <v>2738</v>
      </c>
      <c r="I100">
        <v>11</v>
      </c>
      <c r="J100">
        <v>0</v>
      </c>
      <c r="K100">
        <v>57</v>
      </c>
      <c r="L100" t="s">
        <v>25873</v>
      </c>
      <c r="M100">
        <v>0</v>
      </c>
      <c r="N100">
        <v>57</v>
      </c>
      <c r="O100">
        <v>13</v>
      </c>
      <c r="P100" t="s">
        <v>7581</v>
      </c>
      <c r="Q100" s="4">
        <v>1.0184953703703703E-3</v>
      </c>
      <c r="R100">
        <v>218.37700000000001</v>
      </c>
      <c r="S100">
        <v>11</v>
      </c>
      <c r="T100" t="b">
        <v>0</v>
      </c>
    </row>
    <row r="101" spans="1:20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 t="s">
        <v>2800</v>
      </c>
      <c r="I101">
        <v>12</v>
      </c>
      <c r="J101">
        <v>0</v>
      </c>
      <c r="K101">
        <v>57</v>
      </c>
      <c r="L101" t="s">
        <v>25873</v>
      </c>
      <c r="M101">
        <v>0</v>
      </c>
      <c r="N101">
        <v>55</v>
      </c>
      <c r="O101">
        <v>8</v>
      </c>
      <c r="P101" t="s">
        <v>15543</v>
      </c>
      <c r="Q101" s="4">
        <v>1.0143518518518518E-3</v>
      </c>
      <c r="R101">
        <v>219.26900000000001</v>
      </c>
      <c r="S101">
        <v>11</v>
      </c>
      <c r="T101" t="b">
        <v>0</v>
      </c>
    </row>
    <row r="102" spans="1:20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 t="s">
        <v>2730</v>
      </c>
      <c r="I102">
        <v>13</v>
      </c>
      <c r="J102">
        <v>0</v>
      </c>
      <c r="K102">
        <v>57</v>
      </c>
      <c r="L102" t="s">
        <v>25873</v>
      </c>
      <c r="M102">
        <v>0</v>
      </c>
      <c r="N102">
        <v>28</v>
      </c>
      <c r="O102">
        <v>16</v>
      </c>
      <c r="P102" t="s">
        <v>14155</v>
      </c>
      <c r="Q102" s="4">
        <v>1.0220254629629629E-3</v>
      </c>
      <c r="R102">
        <v>217.62299999999999</v>
      </c>
      <c r="S102">
        <v>11</v>
      </c>
      <c r="T102" t="b">
        <v>0</v>
      </c>
    </row>
    <row r="103" spans="1:20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 t="s">
        <v>680</v>
      </c>
      <c r="I103">
        <v>14</v>
      </c>
      <c r="J103">
        <v>0</v>
      </c>
      <c r="K103">
        <v>57</v>
      </c>
      <c r="L103" t="s">
        <v>25873</v>
      </c>
      <c r="M103">
        <v>0</v>
      </c>
      <c r="N103">
        <v>56</v>
      </c>
      <c r="O103">
        <v>14</v>
      </c>
      <c r="P103" t="s">
        <v>8944</v>
      </c>
      <c r="Q103" s="4">
        <v>1.0187152777777777E-3</v>
      </c>
      <c r="R103">
        <v>218.33</v>
      </c>
      <c r="S103">
        <v>11</v>
      </c>
      <c r="T103" t="b">
        <v>0</v>
      </c>
    </row>
    <row r="104" spans="1:20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 t="s">
        <v>25918</v>
      </c>
      <c r="I104">
        <v>15</v>
      </c>
      <c r="J104">
        <v>0</v>
      </c>
      <c r="K104">
        <v>57</v>
      </c>
      <c r="L104" t="s">
        <v>25873</v>
      </c>
      <c r="M104">
        <v>0</v>
      </c>
      <c r="N104">
        <v>40</v>
      </c>
      <c r="O104">
        <v>10</v>
      </c>
      <c r="P104" t="s">
        <v>15616</v>
      </c>
      <c r="Q104" s="4">
        <v>1.0169791666666667E-3</v>
      </c>
      <c r="R104">
        <v>218.703</v>
      </c>
      <c r="S104">
        <v>11</v>
      </c>
      <c r="T104" t="b">
        <v>0</v>
      </c>
    </row>
    <row r="105" spans="1:20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 t="s">
        <v>2846</v>
      </c>
      <c r="I105">
        <v>16</v>
      </c>
      <c r="J105">
        <v>0</v>
      </c>
      <c r="K105">
        <v>57</v>
      </c>
      <c r="L105" t="s">
        <v>25873</v>
      </c>
      <c r="M105">
        <v>0</v>
      </c>
      <c r="N105">
        <v>35</v>
      </c>
      <c r="O105">
        <v>18</v>
      </c>
      <c r="P105" t="s">
        <v>13006</v>
      </c>
      <c r="Q105" s="4">
        <v>1.0275462962962964E-3</v>
      </c>
      <c r="R105">
        <v>216.45400000000001</v>
      </c>
      <c r="S105">
        <v>11</v>
      </c>
      <c r="T105" t="b">
        <v>0</v>
      </c>
    </row>
    <row r="106" spans="1:20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 t="s">
        <v>2775</v>
      </c>
      <c r="I106">
        <v>17</v>
      </c>
      <c r="J106">
        <v>0</v>
      </c>
      <c r="K106">
        <v>57</v>
      </c>
      <c r="L106" t="s">
        <v>25873</v>
      </c>
      <c r="M106">
        <v>0</v>
      </c>
      <c r="N106">
        <v>38</v>
      </c>
      <c r="O106">
        <v>15</v>
      </c>
      <c r="P106" t="s">
        <v>18843</v>
      </c>
      <c r="Q106" s="4">
        <v>1.0206018518518517E-3</v>
      </c>
      <c r="R106">
        <v>217.92599999999999</v>
      </c>
      <c r="S106">
        <v>11</v>
      </c>
      <c r="T106" t="b">
        <v>0</v>
      </c>
    </row>
    <row r="107" spans="1:20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>
        <v>0</v>
      </c>
      <c r="H107" t="s">
        <v>25917</v>
      </c>
      <c r="I107">
        <v>18</v>
      </c>
      <c r="J107">
        <v>0</v>
      </c>
      <c r="K107">
        <v>24</v>
      </c>
      <c r="L107" t="s">
        <v>25873</v>
      </c>
      <c r="M107">
        <v>0</v>
      </c>
      <c r="N107">
        <v>19</v>
      </c>
      <c r="O107">
        <v>17</v>
      </c>
      <c r="P107" t="s">
        <v>15578</v>
      </c>
      <c r="Q107" s="4">
        <v>1.0271412037037037E-3</v>
      </c>
      <c r="R107">
        <v>216.53899999999999</v>
      </c>
      <c r="S107">
        <v>22</v>
      </c>
      <c r="T107" t="b">
        <v>0</v>
      </c>
    </row>
    <row r="108" spans="1:20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>
        <v>0</v>
      </c>
      <c r="H108" t="s">
        <v>25917</v>
      </c>
      <c r="I108">
        <v>19</v>
      </c>
      <c r="J108">
        <v>0</v>
      </c>
      <c r="K108">
        <v>1</v>
      </c>
      <c r="L108" t="s">
        <v>25873</v>
      </c>
      <c r="M108">
        <v>0</v>
      </c>
      <c r="N108">
        <v>0</v>
      </c>
      <c r="P108" t="s">
        <v>30429</v>
      </c>
      <c r="Q108" s="4">
        <v>0</v>
      </c>
      <c r="R108">
        <v>0</v>
      </c>
      <c r="S108">
        <v>4</v>
      </c>
      <c r="T108" t="b">
        <v>0</v>
      </c>
    </row>
    <row r="109" spans="1:20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>
        <v>0</v>
      </c>
      <c r="H109" t="s">
        <v>25917</v>
      </c>
      <c r="I109">
        <v>20</v>
      </c>
      <c r="J109">
        <v>0</v>
      </c>
      <c r="K109">
        <v>0</v>
      </c>
      <c r="L109" t="s">
        <v>25873</v>
      </c>
      <c r="M109">
        <v>0</v>
      </c>
      <c r="N109">
        <v>0</v>
      </c>
      <c r="P109" t="s">
        <v>30429</v>
      </c>
      <c r="Q109" s="4">
        <v>0</v>
      </c>
      <c r="R109">
        <v>0</v>
      </c>
      <c r="S109">
        <v>4</v>
      </c>
      <c r="T109" t="b">
        <v>0</v>
      </c>
    </row>
    <row r="110" spans="1:20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 t="s">
        <v>25906</v>
      </c>
      <c r="I110">
        <v>1</v>
      </c>
      <c r="J110">
        <v>10</v>
      </c>
      <c r="K110">
        <v>76</v>
      </c>
      <c r="L110" t="s">
        <v>25969</v>
      </c>
      <c r="M110">
        <v>7242742</v>
      </c>
      <c r="N110">
        <v>71</v>
      </c>
      <c r="O110">
        <v>6</v>
      </c>
      <c r="P110" t="s">
        <v>9535</v>
      </c>
      <c r="Q110" s="4">
        <v>9.0868055555555559E-4</v>
      </c>
      <c r="R110">
        <v>153.15199999999999</v>
      </c>
      <c r="S110">
        <v>1</v>
      </c>
      <c r="T110" t="b">
        <v>1</v>
      </c>
    </row>
    <row r="111" spans="1:20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 t="s">
        <v>2828</v>
      </c>
      <c r="I111">
        <v>2</v>
      </c>
      <c r="J111">
        <v>8</v>
      </c>
      <c r="K111">
        <v>76</v>
      </c>
      <c r="L111" t="s">
        <v>25971</v>
      </c>
      <c r="M111">
        <v>7245806</v>
      </c>
      <c r="N111">
        <v>75</v>
      </c>
      <c r="O111">
        <v>5</v>
      </c>
      <c r="P111" t="s">
        <v>9575</v>
      </c>
      <c r="Q111" s="4">
        <v>9.0200231481481479E-4</v>
      </c>
      <c r="R111">
        <v>154.286</v>
      </c>
      <c r="S111">
        <v>1</v>
      </c>
      <c r="T111" t="b">
        <v>1</v>
      </c>
    </row>
    <row r="112" spans="1:20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 t="s">
        <v>2746</v>
      </c>
      <c r="I112">
        <v>3</v>
      </c>
      <c r="J112">
        <v>6</v>
      </c>
      <c r="K112">
        <v>76</v>
      </c>
      <c r="L112" t="s">
        <v>25973</v>
      </c>
      <c r="M112">
        <v>7247553</v>
      </c>
      <c r="N112">
        <v>76</v>
      </c>
      <c r="O112">
        <v>4</v>
      </c>
      <c r="P112" t="s">
        <v>21988</v>
      </c>
      <c r="Q112" s="4">
        <v>9.0145833333333332E-4</v>
      </c>
      <c r="R112">
        <v>154.37899999999999</v>
      </c>
      <c r="S112">
        <v>1</v>
      </c>
      <c r="T112" t="b">
        <v>1</v>
      </c>
    </row>
    <row r="113" spans="1:20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 t="s">
        <v>2759</v>
      </c>
      <c r="I113">
        <v>4</v>
      </c>
      <c r="J113">
        <v>5</v>
      </c>
      <c r="K113">
        <v>76</v>
      </c>
      <c r="L113" t="s">
        <v>25975</v>
      </c>
      <c r="M113">
        <v>7262037</v>
      </c>
      <c r="N113">
        <v>74</v>
      </c>
      <c r="O113">
        <v>8</v>
      </c>
      <c r="P113" t="s">
        <v>16335</v>
      </c>
      <c r="Q113" s="4">
        <v>9.1476851851851853E-4</v>
      </c>
      <c r="R113">
        <v>152.13300000000001</v>
      </c>
      <c r="S113">
        <v>1</v>
      </c>
      <c r="T113" t="b">
        <v>1</v>
      </c>
    </row>
    <row r="114" spans="1:20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 t="s">
        <v>752</v>
      </c>
      <c r="I114">
        <v>5</v>
      </c>
      <c r="J114">
        <v>4</v>
      </c>
      <c r="K114">
        <v>76</v>
      </c>
      <c r="L114" t="s">
        <v>25977</v>
      </c>
      <c r="M114">
        <v>7267399</v>
      </c>
      <c r="N114">
        <v>74</v>
      </c>
      <c r="O114">
        <v>7</v>
      </c>
      <c r="P114" t="s">
        <v>14122</v>
      </c>
      <c r="Q114" s="4">
        <v>9.1188657407407408E-4</v>
      </c>
      <c r="R114">
        <v>152.614</v>
      </c>
      <c r="S114">
        <v>1</v>
      </c>
      <c r="T114" t="b">
        <v>1</v>
      </c>
    </row>
    <row r="115" spans="1:20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 t="s">
        <v>675</v>
      </c>
      <c r="I115">
        <v>6</v>
      </c>
      <c r="J115">
        <v>3</v>
      </c>
      <c r="K115">
        <v>76</v>
      </c>
      <c r="L115" t="s">
        <v>25978</v>
      </c>
      <c r="M115">
        <v>7271150</v>
      </c>
      <c r="N115">
        <v>75</v>
      </c>
      <c r="O115">
        <v>9</v>
      </c>
      <c r="P115" t="s">
        <v>18290</v>
      </c>
      <c r="Q115" s="4">
        <v>9.2099537037037041E-4</v>
      </c>
      <c r="R115">
        <v>151.10400000000001</v>
      </c>
      <c r="S115">
        <v>1</v>
      </c>
      <c r="T115" t="b">
        <v>1</v>
      </c>
    </row>
    <row r="116" spans="1:20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 t="s">
        <v>698</v>
      </c>
      <c r="I116">
        <v>7</v>
      </c>
      <c r="J116">
        <v>2</v>
      </c>
      <c r="K116">
        <v>76</v>
      </c>
      <c r="L116" t="s">
        <v>25979</v>
      </c>
      <c r="M116">
        <v>7272922</v>
      </c>
      <c r="N116">
        <v>75</v>
      </c>
      <c r="O116">
        <v>13</v>
      </c>
      <c r="P116" t="s">
        <v>12234</v>
      </c>
      <c r="Q116" s="4">
        <v>9.248842592592593E-4</v>
      </c>
      <c r="R116">
        <v>150.46899999999999</v>
      </c>
      <c r="S116">
        <v>1</v>
      </c>
      <c r="T116" t="b">
        <v>1</v>
      </c>
    </row>
    <row r="117" spans="1:20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 t="s">
        <v>1151</v>
      </c>
      <c r="I117">
        <v>8</v>
      </c>
      <c r="J117">
        <v>1</v>
      </c>
      <c r="K117">
        <v>76</v>
      </c>
      <c r="L117" t="s">
        <v>25980</v>
      </c>
      <c r="M117">
        <v>7275933</v>
      </c>
      <c r="N117">
        <v>74</v>
      </c>
      <c r="O117">
        <v>2</v>
      </c>
      <c r="P117" t="s">
        <v>15123</v>
      </c>
      <c r="Q117" s="4">
        <v>8.9446759259259264E-4</v>
      </c>
      <c r="R117">
        <v>155.58600000000001</v>
      </c>
      <c r="S117">
        <v>1</v>
      </c>
      <c r="T117" t="b">
        <v>1</v>
      </c>
    </row>
    <row r="118" spans="1:20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 t="s">
        <v>2789</v>
      </c>
      <c r="I118">
        <v>9</v>
      </c>
      <c r="J118">
        <v>0</v>
      </c>
      <c r="K118">
        <v>76</v>
      </c>
      <c r="L118" t="s">
        <v>25981</v>
      </c>
      <c r="M118">
        <v>7276534</v>
      </c>
      <c r="N118">
        <v>74</v>
      </c>
      <c r="O118">
        <v>1</v>
      </c>
      <c r="P118" t="s">
        <v>19247</v>
      </c>
      <c r="Q118" s="4">
        <v>8.8760416666666664E-4</v>
      </c>
      <c r="R118">
        <v>156.78899999999999</v>
      </c>
      <c r="S118">
        <v>1</v>
      </c>
      <c r="T118" t="b">
        <v>0</v>
      </c>
    </row>
    <row r="119" spans="1:20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 t="s">
        <v>1156</v>
      </c>
      <c r="I119">
        <v>10</v>
      </c>
      <c r="J119">
        <v>0</v>
      </c>
      <c r="K119">
        <v>75</v>
      </c>
      <c r="L119" t="s">
        <v>25873</v>
      </c>
      <c r="M119">
        <v>0</v>
      </c>
      <c r="N119">
        <v>73</v>
      </c>
      <c r="O119">
        <v>3</v>
      </c>
      <c r="P119" t="s">
        <v>11684</v>
      </c>
      <c r="Q119" s="4">
        <v>9.0126157407407407E-4</v>
      </c>
      <c r="R119">
        <v>154.41300000000001</v>
      </c>
      <c r="S119">
        <v>11</v>
      </c>
      <c r="T119" t="b">
        <v>0</v>
      </c>
    </row>
    <row r="120" spans="1:20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 t="s">
        <v>2738</v>
      </c>
      <c r="I120">
        <v>11</v>
      </c>
      <c r="J120">
        <v>0</v>
      </c>
      <c r="K120">
        <v>75</v>
      </c>
      <c r="L120" t="s">
        <v>25873</v>
      </c>
      <c r="M120">
        <v>0</v>
      </c>
      <c r="N120">
        <v>74</v>
      </c>
      <c r="O120">
        <v>10</v>
      </c>
      <c r="P120" t="s">
        <v>11471</v>
      </c>
      <c r="Q120" s="4">
        <v>9.2108796296296296E-4</v>
      </c>
      <c r="R120">
        <v>151.089</v>
      </c>
      <c r="S120">
        <v>11</v>
      </c>
      <c r="T120" t="b">
        <v>0</v>
      </c>
    </row>
    <row r="121" spans="1:20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 t="s">
        <v>2800</v>
      </c>
      <c r="I121">
        <v>12</v>
      </c>
      <c r="J121">
        <v>0</v>
      </c>
      <c r="K121">
        <v>75</v>
      </c>
      <c r="L121" t="s">
        <v>25873</v>
      </c>
      <c r="M121">
        <v>0</v>
      </c>
      <c r="N121">
        <v>75</v>
      </c>
      <c r="O121">
        <v>11</v>
      </c>
      <c r="P121" t="s">
        <v>11626</v>
      </c>
      <c r="Q121" s="4">
        <v>9.2150462962962965E-4</v>
      </c>
      <c r="R121">
        <v>151.02099999999999</v>
      </c>
      <c r="S121">
        <v>11</v>
      </c>
      <c r="T121" t="b">
        <v>0</v>
      </c>
    </row>
    <row r="122" spans="1:20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 t="s">
        <v>2730</v>
      </c>
      <c r="I122">
        <v>13</v>
      </c>
      <c r="J122">
        <v>0</v>
      </c>
      <c r="K122">
        <v>75</v>
      </c>
      <c r="L122" t="s">
        <v>25873</v>
      </c>
      <c r="M122">
        <v>0</v>
      </c>
      <c r="N122">
        <v>75</v>
      </c>
      <c r="O122">
        <v>12</v>
      </c>
      <c r="P122" t="s">
        <v>11261</v>
      </c>
      <c r="Q122" s="4">
        <v>9.2395833333333338E-4</v>
      </c>
      <c r="R122">
        <v>150.62</v>
      </c>
      <c r="S122">
        <v>11</v>
      </c>
      <c r="T122" t="b">
        <v>0</v>
      </c>
    </row>
    <row r="123" spans="1:20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 t="s">
        <v>680</v>
      </c>
      <c r="I123">
        <v>14</v>
      </c>
      <c r="J123">
        <v>0</v>
      </c>
      <c r="K123">
        <v>72</v>
      </c>
      <c r="L123" t="s">
        <v>25873</v>
      </c>
      <c r="M123">
        <v>0</v>
      </c>
      <c r="N123">
        <v>72</v>
      </c>
      <c r="O123">
        <v>14</v>
      </c>
      <c r="P123" t="s">
        <v>16888</v>
      </c>
      <c r="Q123" s="4">
        <v>9.288310185185185E-4</v>
      </c>
      <c r="R123">
        <v>149.82900000000001</v>
      </c>
      <c r="S123">
        <v>14</v>
      </c>
      <c r="T123" t="b">
        <v>0</v>
      </c>
    </row>
    <row r="124" spans="1:20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>
        <v>0</v>
      </c>
      <c r="H124" t="s">
        <v>25917</v>
      </c>
      <c r="I124">
        <v>15</v>
      </c>
      <c r="J124">
        <v>0</v>
      </c>
      <c r="K124">
        <v>67</v>
      </c>
      <c r="L124" t="s">
        <v>25873</v>
      </c>
      <c r="M124">
        <v>0</v>
      </c>
      <c r="N124">
        <v>60</v>
      </c>
      <c r="O124">
        <v>16</v>
      </c>
      <c r="P124" t="s">
        <v>5802</v>
      </c>
      <c r="Q124" s="4">
        <v>9.49525462962963E-4</v>
      </c>
      <c r="R124">
        <v>146.56399999999999</v>
      </c>
      <c r="S124">
        <v>4</v>
      </c>
      <c r="T124" t="b">
        <v>0</v>
      </c>
    </row>
    <row r="125" spans="1:20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>
        <v>0</v>
      </c>
      <c r="H125" t="s">
        <v>25917</v>
      </c>
      <c r="I125">
        <v>16</v>
      </c>
      <c r="J125">
        <v>0</v>
      </c>
      <c r="K125">
        <v>59</v>
      </c>
      <c r="L125" t="s">
        <v>25873</v>
      </c>
      <c r="M125">
        <v>0</v>
      </c>
      <c r="N125">
        <v>58</v>
      </c>
      <c r="O125">
        <v>15</v>
      </c>
      <c r="P125" t="s">
        <v>11166</v>
      </c>
      <c r="Q125" s="4">
        <v>9.4062499999999995E-4</v>
      </c>
      <c r="R125">
        <v>147.95099999999999</v>
      </c>
      <c r="S125">
        <v>3</v>
      </c>
      <c r="T125" t="b">
        <v>0</v>
      </c>
    </row>
    <row r="126" spans="1:20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>
        <v>0</v>
      </c>
      <c r="H126" t="s">
        <v>25917</v>
      </c>
      <c r="I126">
        <v>17</v>
      </c>
      <c r="J126">
        <v>0</v>
      </c>
      <c r="K126">
        <v>47</v>
      </c>
      <c r="L126" t="s">
        <v>25873</v>
      </c>
      <c r="M126">
        <v>0</v>
      </c>
      <c r="N126">
        <v>40</v>
      </c>
      <c r="O126">
        <v>17</v>
      </c>
      <c r="P126" t="s">
        <v>4986</v>
      </c>
      <c r="Q126" s="4">
        <v>1.0554050925925926E-3</v>
      </c>
      <c r="R126">
        <v>131.86000000000001</v>
      </c>
      <c r="S126">
        <v>3</v>
      </c>
      <c r="T126" t="b">
        <v>0</v>
      </c>
    </row>
    <row r="127" spans="1:20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>
        <v>0</v>
      </c>
      <c r="H127" t="s">
        <v>25917</v>
      </c>
      <c r="I127">
        <v>18</v>
      </c>
      <c r="J127">
        <v>0</v>
      </c>
      <c r="K127">
        <v>36</v>
      </c>
      <c r="L127" t="s">
        <v>25873</v>
      </c>
      <c r="M127">
        <v>0</v>
      </c>
      <c r="N127">
        <v>33</v>
      </c>
      <c r="O127">
        <v>18</v>
      </c>
      <c r="P127" t="s">
        <v>16170</v>
      </c>
      <c r="Q127" s="4">
        <v>1.0746412037037037E-3</v>
      </c>
      <c r="R127">
        <v>129.5</v>
      </c>
      <c r="S127">
        <v>6</v>
      </c>
      <c r="T127" t="b">
        <v>0</v>
      </c>
    </row>
    <row r="128" spans="1:20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>
        <v>0</v>
      </c>
      <c r="H128" t="s">
        <v>25917</v>
      </c>
      <c r="I128">
        <v>19</v>
      </c>
      <c r="J128">
        <v>0</v>
      </c>
      <c r="K128">
        <v>7</v>
      </c>
      <c r="L128" t="s">
        <v>25873</v>
      </c>
      <c r="M128">
        <v>0</v>
      </c>
      <c r="N128">
        <v>7</v>
      </c>
      <c r="O128">
        <v>20</v>
      </c>
      <c r="P128" t="s">
        <v>8848</v>
      </c>
      <c r="Q128" s="4">
        <v>1.1818518518518519E-3</v>
      </c>
      <c r="R128">
        <v>117.753</v>
      </c>
      <c r="S128">
        <v>3</v>
      </c>
      <c r="T128" t="b">
        <v>0</v>
      </c>
    </row>
    <row r="129" spans="1:20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>
        <v>0</v>
      </c>
      <c r="H129" t="s">
        <v>25917</v>
      </c>
      <c r="I129">
        <v>20</v>
      </c>
      <c r="J129">
        <v>0</v>
      </c>
      <c r="K129">
        <v>7</v>
      </c>
      <c r="L129" t="s">
        <v>25873</v>
      </c>
      <c r="M129">
        <v>0</v>
      </c>
      <c r="N129">
        <v>7</v>
      </c>
      <c r="O129">
        <v>19</v>
      </c>
      <c r="P129" t="s">
        <v>13526</v>
      </c>
      <c r="Q129" s="4">
        <v>1.1707175925925926E-3</v>
      </c>
      <c r="R129">
        <v>118.872</v>
      </c>
      <c r="S129">
        <v>4</v>
      </c>
      <c r="T129" t="b">
        <v>0</v>
      </c>
    </row>
    <row r="130" spans="1:20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 t="s">
        <v>25906</v>
      </c>
      <c r="I130">
        <v>1</v>
      </c>
      <c r="J130">
        <v>10</v>
      </c>
      <c r="K130">
        <v>70</v>
      </c>
      <c r="L130" t="s">
        <v>25985</v>
      </c>
      <c r="M130">
        <v>5784447</v>
      </c>
      <c r="N130">
        <v>47</v>
      </c>
      <c r="O130">
        <v>4</v>
      </c>
      <c r="P130" t="s">
        <v>22275</v>
      </c>
      <c r="Q130" s="4">
        <v>8.9744212962962965E-4</v>
      </c>
      <c r="R130">
        <v>202.47300000000001</v>
      </c>
      <c r="S130">
        <v>1</v>
      </c>
      <c r="T130" t="b">
        <v>1</v>
      </c>
    </row>
    <row r="131" spans="1:20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 t="s">
        <v>2828</v>
      </c>
      <c r="I131">
        <v>2</v>
      </c>
      <c r="J131">
        <v>8</v>
      </c>
      <c r="K131">
        <v>70</v>
      </c>
      <c r="L131" t="s">
        <v>25986</v>
      </c>
      <c r="M131">
        <v>5800942</v>
      </c>
      <c r="N131">
        <v>25</v>
      </c>
      <c r="O131">
        <v>2</v>
      </c>
      <c r="P131" t="s">
        <v>11502</v>
      </c>
      <c r="Q131" s="4">
        <v>8.9618055555555555E-4</v>
      </c>
      <c r="R131">
        <v>202.75800000000001</v>
      </c>
      <c r="S131">
        <v>1</v>
      </c>
      <c r="T131" t="b">
        <v>1</v>
      </c>
    </row>
    <row r="132" spans="1:20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 t="s">
        <v>2746</v>
      </c>
      <c r="I132">
        <v>3</v>
      </c>
      <c r="J132">
        <v>6</v>
      </c>
      <c r="K132">
        <v>70</v>
      </c>
      <c r="L132" t="s">
        <v>25987</v>
      </c>
      <c r="M132">
        <v>5807799</v>
      </c>
      <c r="N132">
        <v>36</v>
      </c>
      <c r="O132">
        <v>7</v>
      </c>
      <c r="P132" t="s">
        <v>9837</v>
      </c>
      <c r="Q132" s="4">
        <v>9.0376157407407408E-4</v>
      </c>
      <c r="R132">
        <v>201.05699999999999</v>
      </c>
      <c r="S132">
        <v>1</v>
      </c>
      <c r="T132" t="b">
        <v>1</v>
      </c>
    </row>
    <row r="133" spans="1:20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 t="s">
        <v>2759</v>
      </c>
      <c r="I133">
        <v>4</v>
      </c>
      <c r="J133">
        <v>5</v>
      </c>
      <c r="K133">
        <v>70</v>
      </c>
      <c r="L133" t="s">
        <v>25989</v>
      </c>
      <c r="M133">
        <v>5827074</v>
      </c>
      <c r="N133">
        <v>31</v>
      </c>
      <c r="O133">
        <v>17</v>
      </c>
      <c r="P133" t="s">
        <v>11552</v>
      </c>
      <c r="Q133" s="4">
        <v>9.1535879629629628E-4</v>
      </c>
      <c r="R133">
        <v>198.51</v>
      </c>
      <c r="S133">
        <v>1</v>
      </c>
      <c r="T133" t="b">
        <v>1</v>
      </c>
    </row>
    <row r="134" spans="1:20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 t="s">
        <v>752</v>
      </c>
      <c r="I134">
        <v>5</v>
      </c>
      <c r="J134">
        <v>4</v>
      </c>
      <c r="K134">
        <v>70</v>
      </c>
      <c r="L134" t="s">
        <v>25990</v>
      </c>
      <c r="M134">
        <v>5828381</v>
      </c>
      <c r="N134">
        <v>11</v>
      </c>
      <c r="O134">
        <v>6</v>
      </c>
      <c r="P134" t="s">
        <v>16472</v>
      </c>
      <c r="Q134" s="4">
        <v>9.028472222222222E-4</v>
      </c>
      <c r="R134">
        <v>201.261</v>
      </c>
      <c r="S134">
        <v>1</v>
      </c>
      <c r="T134" t="b">
        <v>1</v>
      </c>
    </row>
    <row r="135" spans="1:20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 t="s">
        <v>675</v>
      </c>
      <c r="I135">
        <v>6</v>
      </c>
      <c r="J135">
        <v>3</v>
      </c>
      <c r="K135">
        <v>70</v>
      </c>
      <c r="L135" t="s">
        <v>25991</v>
      </c>
      <c r="M135">
        <v>5832222</v>
      </c>
      <c r="N135">
        <v>38</v>
      </c>
      <c r="O135">
        <v>15</v>
      </c>
      <c r="P135" t="s">
        <v>9959</v>
      </c>
      <c r="Q135" s="4">
        <v>9.1284722222222223E-4</v>
      </c>
      <c r="R135">
        <v>199.05600000000001</v>
      </c>
      <c r="S135">
        <v>1</v>
      </c>
      <c r="T135" t="b">
        <v>1</v>
      </c>
    </row>
    <row r="136" spans="1:20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 t="s">
        <v>698</v>
      </c>
      <c r="I136">
        <v>7</v>
      </c>
      <c r="J136">
        <v>2</v>
      </c>
      <c r="K136">
        <v>70</v>
      </c>
      <c r="L136" t="s">
        <v>25992</v>
      </c>
      <c r="M136">
        <v>5838044</v>
      </c>
      <c r="N136">
        <v>35</v>
      </c>
      <c r="O136">
        <v>10</v>
      </c>
      <c r="P136" t="s">
        <v>22802</v>
      </c>
      <c r="Q136" s="4">
        <v>9.0626157407407409E-4</v>
      </c>
      <c r="R136">
        <v>200.50299999999999</v>
      </c>
      <c r="S136">
        <v>1</v>
      </c>
      <c r="T136" t="b">
        <v>1</v>
      </c>
    </row>
    <row r="137" spans="1:20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 t="s">
        <v>1151</v>
      </c>
      <c r="I137">
        <v>8</v>
      </c>
      <c r="J137">
        <v>1</v>
      </c>
      <c r="K137">
        <v>70</v>
      </c>
      <c r="L137" t="s">
        <v>25993</v>
      </c>
      <c r="M137">
        <v>5838567</v>
      </c>
      <c r="N137">
        <v>33</v>
      </c>
      <c r="O137">
        <v>12</v>
      </c>
      <c r="P137" t="s">
        <v>5440</v>
      </c>
      <c r="Q137" s="4">
        <v>9.0893518518518515E-4</v>
      </c>
      <c r="R137">
        <v>199.91300000000001</v>
      </c>
      <c r="S137">
        <v>1</v>
      </c>
      <c r="T137" t="b">
        <v>1</v>
      </c>
    </row>
    <row r="138" spans="1:20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 t="s">
        <v>2789</v>
      </c>
      <c r="I138">
        <v>9</v>
      </c>
      <c r="J138">
        <v>0</v>
      </c>
      <c r="K138">
        <v>70</v>
      </c>
      <c r="L138" t="s">
        <v>25994</v>
      </c>
      <c r="M138">
        <v>5838880</v>
      </c>
      <c r="N138">
        <v>62</v>
      </c>
      <c r="O138">
        <v>11</v>
      </c>
      <c r="P138" t="s">
        <v>18363</v>
      </c>
      <c r="Q138" s="4">
        <v>9.0812499999999997E-4</v>
      </c>
      <c r="R138">
        <v>200.09100000000001</v>
      </c>
      <c r="S138">
        <v>1</v>
      </c>
      <c r="T138" t="b">
        <v>0</v>
      </c>
    </row>
    <row r="139" spans="1:20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 t="s">
        <v>1156</v>
      </c>
      <c r="I139">
        <v>10</v>
      </c>
      <c r="J139">
        <v>0</v>
      </c>
      <c r="K139">
        <v>70</v>
      </c>
      <c r="L139" t="s">
        <v>25996</v>
      </c>
      <c r="M139">
        <v>5842196</v>
      </c>
      <c r="N139">
        <v>14</v>
      </c>
      <c r="O139">
        <v>5</v>
      </c>
      <c r="P139" t="s">
        <v>16342</v>
      </c>
      <c r="Q139" s="4">
        <v>9.0251157407407402E-4</v>
      </c>
      <c r="R139">
        <v>201.33600000000001</v>
      </c>
      <c r="S139">
        <v>1</v>
      </c>
      <c r="T139" t="b">
        <v>0</v>
      </c>
    </row>
    <row r="140" spans="1:20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 t="s">
        <v>2738</v>
      </c>
      <c r="I140">
        <v>11</v>
      </c>
      <c r="J140">
        <v>0</v>
      </c>
      <c r="K140">
        <v>70</v>
      </c>
      <c r="L140" t="s">
        <v>25997</v>
      </c>
      <c r="M140">
        <v>5851987</v>
      </c>
      <c r="N140">
        <v>58</v>
      </c>
      <c r="O140">
        <v>19</v>
      </c>
      <c r="P140" t="s">
        <v>12547</v>
      </c>
      <c r="Q140" s="4">
        <v>9.1842592592592594E-4</v>
      </c>
      <c r="R140">
        <v>197.84700000000001</v>
      </c>
      <c r="S140">
        <v>1</v>
      </c>
      <c r="T140" t="b">
        <v>0</v>
      </c>
    </row>
    <row r="141" spans="1:20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 t="s">
        <v>2800</v>
      </c>
      <c r="I141">
        <v>12</v>
      </c>
      <c r="J141">
        <v>0</v>
      </c>
      <c r="K141">
        <v>70</v>
      </c>
      <c r="L141" t="s">
        <v>25998</v>
      </c>
      <c r="M141">
        <v>5855676</v>
      </c>
      <c r="N141">
        <v>51</v>
      </c>
      <c r="O141">
        <v>8</v>
      </c>
      <c r="P141" t="s">
        <v>19242</v>
      </c>
      <c r="Q141" s="4">
        <v>9.0510416666666669E-4</v>
      </c>
      <c r="R141">
        <v>200.75899999999999</v>
      </c>
      <c r="S141">
        <v>1</v>
      </c>
      <c r="T141" t="b">
        <v>0</v>
      </c>
    </row>
    <row r="142" spans="1:20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 t="s">
        <v>2730</v>
      </c>
      <c r="I142">
        <v>13</v>
      </c>
      <c r="J142">
        <v>0</v>
      </c>
      <c r="K142">
        <v>69</v>
      </c>
      <c r="L142" t="s">
        <v>25873</v>
      </c>
      <c r="M142">
        <v>0</v>
      </c>
      <c r="N142">
        <v>34</v>
      </c>
      <c r="O142">
        <v>13</v>
      </c>
      <c r="P142" t="s">
        <v>9625</v>
      </c>
      <c r="Q142" s="4">
        <v>9.0995370370370373E-4</v>
      </c>
      <c r="R142">
        <v>199.68899999999999</v>
      </c>
      <c r="S142">
        <v>11</v>
      </c>
      <c r="T142" t="b">
        <v>0</v>
      </c>
    </row>
    <row r="143" spans="1:20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>
        <v>0</v>
      </c>
      <c r="H143" t="s">
        <v>25917</v>
      </c>
      <c r="I143">
        <v>14</v>
      </c>
      <c r="J143">
        <v>0</v>
      </c>
      <c r="K143">
        <v>51</v>
      </c>
      <c r="L143" t="s">
        <v>25873</v>
      </c>
      <c r="M143">
        <v>0</v>
      </c>
      <c r="N143">
        <v>41</v>
      </c>
      <c r="O143">
        <v>16</v>
      </c>
      <c r="P143" t="s">
        <v>11885</v>
      </c>
      <c r="Q143" s="4">
        <v>9.1511574074074075E-4</v>
      </c>
      <c r="R143">
        <v>198.56299999999999</v>
      </c>
      <c r="S143">
        <v>20</v>
      </c>
      <c r="T143" t="b">
        <v>0</v>
      </c>
    </row>
    <row r="144" spans="1:20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>
        <v>0</v>
      </c>
      <c r="H144" t="s">
        <v>25917</v>
      </c>
      <c r="I144">
        <v>15</v>
      </c>
      <c r="J144">
        <v>0</v>
      </c>
      <c r="K144">
        <v>46</v>
      </c>
      <c r="L144" t="s">
        <v>25873</v>
      </c>
      <c r="M144">
        <v>0</v>
      </c>
      <c r="N144">
        <v>30</v>
      </c>
      <c r="O144">
        <v>14</v>
      </c>
      <c r="P144" t="s">
        <v>9504</v>
      </c>
      <c r="Q144" s="4">
        <v>9.1185185185185184E-4</v>
      </c>
      <c r="R144">
        <v>199.273</v>
      </c>
      <c r="S144">
        <v>3</v>
      </c>
      <c r="T144" t="b">
        <v>0</v>
      </c>
    </row>
    <row r="145" spans="1:20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>
        <v>0</v>
      </c>
      <c r="H145" t="s">
        <v>25917</v>
      </c>
      <c r="I145">
        <v>16</v>
      </c>
      <c r="J145">
        <v>0</v>
      </c>
      <c r="K145">
        <v>44</v>
      </c>
      <c r="L145" t="s">
        <v>25873</v>
      </c>
      <c r="M145">
        <v>0</v>
      </c>
      <c r="N145">
        <v>16</v>
      </c>
      <c r="O145">
        <v>9</v>
      </c>
      <c r="P145" t="s">
        <v>11618</v>
      </c>
      <c r="Q145" s="4">
        <v>9.0538194444444444E-4</v>
      </c>
      <c r="R145">
        <v>200.697</v>
      </c>
      <c r="S145">
        <v>20</v>
      </c>
      <c r="T145" t="b">
        <v>0</v>
      </c>
    </row>
    <row r="146" spans="1:20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>
        <v>0</v>
      </c>
      <c r="H146" t="s">
        <v>25917</v>
      </c>
      <c r="I146">
        <v>17</v>
      </c>
      <c r="J146">
        <v>0</v>
      </c>
      <c r="K146">
        <v>43</v>
      </c>
      <c r="L146" t="s">
        <v>25873</v>
      </c>
      <c r="M146">
        <v>0</v>
      </c>
      <c r="N146">
        <v>16</v>
      </c>
      <c r="O146">
        <v>18</v>
      </c>
      <c r="P146" t="s">
        <v>11469</v>
      </c>
      <c r="Q146" s="4">
        <v>9.1711805555555557E-4</v>
      </c>
      <c r="R146">
        <v>198.12899999999999</v>
      </c>
      <c r="S146">
        <v>23</v>
      </c>
      <c r="T146" t="b">
        <v>0</v>
      </c>
    </row>
    <row r="147" spans="1:20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>
        <v>0</v>
      </c>
      <c r="H147" t="s">
        <v>25917</v>
      </c>
      <c r="I147">
        <v>18</v>
      </c>
      <c r="J147">
        <v>0</v>
      </c>
      <c r="K147">
        <v>19</v>
      </c>
      <c r="L147" t="s">
        <v>25873</v>
      </c>
      <c r="M147">
        <v>0</v>
      </c>
      <c r="N147">
        <v>14</v>
      </c>
      <c r="O147">
        <v>1</v>
      </c>
      <c r="P147" t="s">
        <v>9789</v>
      </c>
      <c r="Q147" s="4">
        <v>8.9568287037037036E-4</v>
      </c>
      <c r="R147">
        <v>202.87100000000001</v>
      </c>
      <c r="S147">
        <v>4</v>
      </c>
      <c r="T147" t="b">
        <v>0</v>
      </c>
    </row>
    <row r="148" spans="1:20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>
        <v>0</v>
      </c>
      <c r="H148" t="s">
        <v>25917</v>
      </c>
      <c r="I148">
        <v>19</v>
      </c>
      <c r="J148">
        <v>0</v>
      </c>
      <c r="K148">
        <v>19</v>
      </c>
      <c r="L148" t="s">
        <v>25873</v>
      </c>
      <c r="M148">
        <v>0</v>
      </c>
      <c r="N148">
        <v>4</v>
      </c>
      <c r="O148">
        <v>3</v>
      </c>
      <c r="P148" t="s">
        <v>21261</v>
      </c>
      <c r="Q148" s="4">
        <v>8.970601851851852E-4</v>
      </c>
      <c r="R148">
        <v>202.559</v>
      </c>
      <c r="S148">
        <v>4</v>
      </c>
      <c r="T148" t="b">
        <v>0</v>
      </c>
    </row>
    <row r="149" spans="1:20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>
        <v>0</v>
      </c>
      <c r="H149" t="s">
        <v>25917</v>
      </c>
      <c r="I149">
        <v>20</v>
      </c>
      <c r="J149">
        <v>0</v>
      </c>
      <c r="K149">
        <v>13</v>
      </c>
      <c r="L149" t="s">
        <v>25873</v>
      </c>
      <c r="M149">
        <v>0</v>
      </c>
      <c r="N149">
        <v>7</v>
      </c>
      <c r="O149">
        <v>20</v>
      </c>
      <c r="P149" t="s">
        <v>5532</v>
      </c>
      <c r="Q149" s="4">
        <v>9.3363425925925927E-4</v>
      </c>
      <c r="R149">
        <v>194.624</v>
      </c>
      <c r="S149">
        <v>6</v>
      </c>
      <c r="T149" t="b">
        <v>0</v>
      </c>
    </row>
    <row r="150" spans="1:20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 t="s">
        <v>25906</v>
      </c>
      <c r="I150">
        <v>1</v>
      </c>
      <c r="J150">
        <v>10</v>
      </c>
      <c r="K150">
        <v>70</v>
      </c>
      <c r="L150" t="s">
        <v>25999</v>
      </c>
      <c r="M150">
        <v>5510245</v>
      </c>
      <c r="N150">
        <v>20</v>
      </c>
      <c r="O150">
        <v>2</v>
      </c>
      <c r="P150" t="s">
        <v>21923</v>
      </c>
      <c r="Q150" s="4">
        <v>8.880671296296296E-4</v>
      </c>
      <c r="R150">
        <v>206.95599999999999</v>
      </c>
      <c r="S150">
        <v>1</v>
      </c>
      <c r="T150" t="b">
        <v>1</v>
      </c>
    </row>
    <row r="151" spans="1:20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 t="s">
        <v>2828</v>
      </c>
      <c r="I151">
        <v>2</v>
      </c>
      <c r="J151">
        <v>8</v>
      </c>
      <c r="K151">
        <v>70</v>
      </c>
      <c r="L151" t="s">
        <v>26000</v>
      </c>
      <c r="M151">
        <v>5528229</v>
      </c>
      <c r="N151">
        <v>16</v>
      </c>
      <c r="O151">
        <v>1</v>
      </c>
      <c r="P151" t="s">
        <v>17527</v>
      </c>
      <c r="Q151" s="4">
        <v>8.8692129629629624E-4</v>
      </c>
      <c r="R151">
        <v>207.22399999999999</v>
      </c>
      <c r="S151">
        <v>1</v>
      </c>
      <c r="T151" t="b">
        <v>1</v>
      </c>
    </row>
    <row r="152" spans="1:20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 t="s">
        <v>2746</v>
      </c>
      <c r="I152">
        <v>3</v>
      </c>
      <c r="J152">
        <v>6</v>
      </c>
      <c r="K152">
        <v>70</v>
      </c>
      <c r="L152" t="s">
        <v>26001</v>
      </c>
      <c r="M152">
        <v>5538495</v>
      </c>
      <c r="N152">
        <v>12</v>
      </c>
      <c r="O152">
        <v>7</v>
      </c>
      <c r="P152" t="s">
        <v>11782</v>
      </c>
      <c r="Q152" s="4">
        <v>8.9776620370370368E-4</v>
      </c>
      <c r="R152">
        <v>204.721</v>
      </c>
      <c r="S152">
        <v>1</v>
      </c>
      <c r="T152" t="b">
        <v>1</v>
      </c>
    </row>
    <row r="153" spans="1:20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 t="s">
        <v>2759</v>
      </c>
      <c r="I153">
        <v>4</v>
      </c>
      <c r="J153">
        <v>5</v>
      </c>
      <c r="K153">
        <v>70</v>
      </c>
      <c r="L153" t="s">
        <v>26002</v>
      </c>
      <c r="M153">
        <v>5539174</v>
      </c>
      <c r="N153">
        <v>46</v>
      </c>
      <c r="O153">
        <v>3</v>
      </c>
      <c r="P153" t="s">
        <v>21207</v>
      </c>
      <c r="Q153" s="4">
        <v>8.9275462962962963E-4</v>
      </c>
      <c r="R153">
        <v>205.87</v>
      </c>
      <c r="S153">
        <v>1</v>
      </c>
      <c r="T153" t="b">
        <v>1</v>
      </c>
    </row>
    <row r="154" spans="1:20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 t="s">
        <v>752</v>
      </c>
      <c r="I154">
        <v>5</v>
      </c>
      <c r="J154">
        <v>4</v>
      </c>
      <c r="K154">
        <v>70</v>
      </c>
      <c r="L154" t="s">
        <v>26003</v>
      </c>
      <c r="M154">
        <v>5540757</v>
      </c>
      <c r="N154">
        <v>16</v>
      </c>
      <c r="O154">
        <v>4</v>
      </c>
      <c r="P154" t="s">
        <v>20856</v>
      </c>
      <c r="Q154" s="4">
        <v>8.931944444444444E-4</v>
      </c>
      <c r="R154">
        <v>205.768</v>
      </c>
      <c r="S154">
        <v>1</v>
      </c>
      <c r="T154" t="b">
        <v>1</v>
      </c>
    </row>
    <row r="155" spans="1:20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 t="s">
        <v>675</v>
      </c>
      <c r="I155">
        <v>6</v>
      </c>
      <c r="J155">
        <v>3</v>
      </c>
      <c r="K155">
        <v>70</v>
      </c>
      <c r="L155" t="s">
        <v>26004</v>
      </c>
      <c r="M155">
        <v>5550549</v>
      </c>
      <c r="N155">
        <v>22</v>
      </c>
      <c r="O155">
        <v>6</v>
      </c>
      <c r="P155" t="s">
        <v>9826</v>
      </c>
      <c r="Q155" s="4">
        <v>8.9707175925925924E-4</v>
      </c>
      <c r="R155">
        <v>204.87899999999999</v>
      </c>
      <c r="S155">
        <v>1</v>
      </c>
      <c r="T155" t="b">
        <v>1</v>
      </c>
    </row>
    <row r="156" spans="1:20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 t="s">
        <v>698</v>
      </c>
      <c r="I156">
        <v>7</v>
      </c>
      <c r="J156">
        <v>2</v>
      </c>
      <c r="K156">
        <v>70</v>
      </c>
      <c r="L156" t="s">
        <v>26005</v>
      </c>
      <c r="M156">
        <v>5551278</v>
      </c>
      <c r="N156">
        <v>24</v>
      </c>
      <c r="O156">
        <v>10</v>
      </c>
      <c r="P156" t="s">
        <v>16371</v>
      </c>
      <c r="Q156" s="4">
        <v>8.9997685185185189E-4</v>
      </c>
      <c r="R156">
        <v>204.21799999999999</v>
      </c>
      <c r="S156">
        <v>1</v>
      </c>
      <c r="T156" t="b">
        <v>1</v>
      </c>
    </row>
    <row r="157" spans="1:20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 t="s">
        <v>1151</v>
      </c>
      <c r="I157">
        <v>8</v>
      </c>
      <c r="J157">
        <v>1</v>
      </c>
      <c r="K157">
        <v>70</v>
      </c>
      <c r="L157" t="s">
        <v>26006</v>
      </c>
      <c r="M157">
        <v>5553617</v>
      </c>
      <c r="N157">
        <v>39</v>
      </c>
      <c r="O157">
        <v>8</v>
      </c>
      <c r="P157" t="s">
        <v>19261</v>
      </c>
      <c r="Q157" s="4">
        <v>8.9862268518518514E-4</v>
      </c>
      <c r="R157">
        <v>204.52500000000001</v>
      </c>
      <c r="S157">
        <v>1</v>
      </c>
      <c r="T157" t="b">
        <v>1</v>
      </c>
    </row>
    <row r="158" spans="1:20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 t="s">
        <v>2789</v>
      </c>
      <c r="I158">
        <v>9</v>
      </c>
      <c r="J158">
        <v>0</v>
      </c>
      <c r="K158">
        <v>70</v>
      </c>
      <c r="L158" t="s">
        <v>26007</v>
      </c>
      <c r="M158">
        <v>5561317</v>
      </c>
      <c r="N158">
        <v>23</v>
      </c>
      <c r="O158">
        <v>12</v>
      </c>
      <c r="P158" t="s">
        <v>11762</v>
      </c>
      <c r="Q158" s="4">
        <v>9.0067129629629633E-4</v>
      </c>
      <c r="R158">
        <v>204.06</v>
      </c>
      <c r="S158">
        <v>1</v>
      </c>
      <c r="T158" t="b">
        <v>0</v>
      </c>
    </row>
    <row r="159" spans="1:20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 t="s">
        <v>1156</v>
      </c>
      <c r="I159">
        <v>10</v>
      </c>
      <c r="J159">
        <v>0</v>
      </c>
      <c r="K159">
        <v>70</v>
      </c>
      <c r="L159" t="s">
        <v>26008</v>
      </c>
      <c r="M159">
        <v>5564766</v>
      </c>
      <c r="N159">
        <v>40</v>
      </c>
      <c r="O159">
        <v>5</v>
      </c>
      <c r="P159" t="s">
        <v>16385</v>
      </c>
      <c r="Q159" s="4">
        <v>8.9644675925925927E-4</v>
      </c>
      <c r="R159">
        <v>205.02199999999999</v>
      </c>
      <c r="S159">
        <v>1</v>
      </c>
      <c r="T159" t="b">
        <v>0</v>
      </c>
    </row>
    <row r="160" spans="1:20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 t="s">
        <v>2738</v>
      </c>
      <c r="I160">
        <v>11</v>
      </c>
      <c r="J160">
        <v>0</v>
      </c>
      <c r="K160">
        <v>70</v>
      </c>
      <c r="L160" t="s">
        <v>26009</v>
      </c>
      <c r="M160">
        <v>5567983</v>
      </c>
      <c r="N160">
        <v>45</v>
      </c>
      <c r="O160">
        <v>13</v>
      </c>
      <c r="P160" t="s">
        <v>9846</v>
      </c>
      <c r="Q160" s="4">
        <v>9.0087962962962962E-4</v>
      </c>
      <c r="R160">
        <v>204.01300000000001</v>
      </c>
      <c r="S160">
        <v>1</v>
      </c>
      <c r="T160" t="b">
        <v>0</v>
      </c>
    </row>
    <row r="161" spans="1:20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 t="s">
        <v>2800</v>
      </c>
      <c r="I161">
        <v>12</v>
      </c>
      <c r="J161">
        <v>0</v>
      </c>
      <c r="K161">
        <v>70</v>
      </c>
      <c r="L161" t="s">
        <v>26010</v>
      </c>
      <c r="M161">
        <v>5568310</v>
      </c>
      <c r="N161">
        <v>36</v>
      </c>
      <c r="O161">
        <v>11</v>
      </c>
      <c r="P161" t="s">
        <v>15117</v>
      </c>
      <c r="Q161" s="4">
        <v>8.9999999999999998E-4</v>
      </c>
      <c r="R161">
        <v>204.21199999999999</v>
      </c>
      <c r="S161">
        <v>1</v>
      </c>
      <c r="T161" t="b">
        <v>0</v>
      </c>
    </row>
    <row r="162" spans="1:20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 t="s">
        <v>2730</v>
      </c>
      <c r="I162">
        <v>13</v>
      </c>
      <c r="J162">
        <v>0</v>
      </c>
      <c r="K162">
        <v>70</v>
      </c>
      <c r="L162" t="s">
        <v>26011</v>
      </c>
      <c r="M162">
        <v>5572324</v>
      </c>
      <c r="N162">
        <v>46</v>
      </c>
      <c r="O162">
        <v>9</v>
      </c>
      <c r="P162" t="s">
        <v>9931</v>
      </c>
      <c r="Q162" s="4">
        <v>8.9949074074074074E-4</v>
      </c>
      <c r="R162">
        <v>204.328</v>
      </c>
      <c r="S162">
        <v>1</v>
      </c>
      <c r="T162" t="b">
        <v>0</v>
      </c>
    </row>
    <row r="163" spans="1:20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 t="s">
        <v>680</v>
      </c>
      <c r="I163">
        <v>14</v>
      </c>
      <c r="J163">
        <v>0</v>
      </c>
      <c r="K163">
        <v>69</v>
      </c>
      <c r="L163" t="s">
        <v>25873</v>
      </c>
      <c r="M163">
        <v>0</v>
      </c>
      <c r="N163">
        <v>54</v>
      </c>
      <c r="O163">
        <v>14</v>
      </c>
      <c r="P163" t="s">
        <v>9796</v>
      </c>
      <c r="Q163" s="4">
        <v>9.0241898148148147E-4</v>
      </c>
      <c r="R163">
        <v>203.66499999999999</v>
      </c>
      <c r="S163">
        <v>11</v>
      </c>
      <c r="T163" t="b">
        <v>0</v>
      </c>
    </row>
    <row r="164" spans="1:20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 t="s">
        <v>25918</v>
      </c>
      <c r="I164">
        <v>15</v>
      </c>
      <c r="J164">
        <v>0</v>
      </c>
      <c r="K164">
        <v>69</v>
      </c>
      <c r="L164" t="s">
        <v>25873</v>
      </c>
      <c r="M164">
        <v>0</v>
      </c>
      <c r="N164">
        <v>60</v>
      </c>
      <c r="O164">
        <v>15</v>
      </c>
      <c r="P164" t="s">
        <v>9814</v>
      </c>
      <c r="Q164" s="4">
        <v>9.0340277777777782E-4</v>
      </c>
      <c r="R164">
        <v>203.44300000000001</v>
      </c>
      <c r="S164">
        <v>11</v>
      </c>
      <c r="T164" t="b">
        <v>0</v>
      </c>
    </row>
    <row r="165" spans="1:20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 t="s">
        <v>2846</v>
      </c>
      <c r="I165">
        <v>16</v>
      </c>
      <c r="J165">
        <v>0</v>
      </c>
      <c r="K165">
        <v>69</v>
      </c>
      <c r="L165" t="s">
        <v>25873</v>
      </c>
      <c r="M165">
        <v>0</v>
      </c>
      <c r="N165">
        <v>38</v>
      </c>
      <c r="O165">
        <v>17</v>
      </c>
      <c r="P165" t="s">
        <v>11816</v>
      </c>
      <c r="Q165" s="4">
        <v>9.0637731481481483E-4</v>
      </c>
      <c r="R165">
        <v>202.77600000000001</v>
      </c>
      <c r="S165">
        <v>11</v>
      </c>
      <c r="T165" t="b">
        <v>0</v>
      </c>
    </row>
    <row r="166" spans="1:20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 t="s">
        <v>2775</v>
      </c>
      <c r="I166">
        <v>17</v>
      </c>
      <c r="J166">
        <v>0</v>
      </c>
      <c r="K166">
        <v>69</v>
      </c>
      <c r="L166" t="s">
        <v>25873</v>
      </c>
      <c r="M166">
        <v>0</v>
      </c>
      <c r="N166">
        <v>28</v>
      </c>
      <c r="O166">
        <v>16</v>
      </c>
      <c r="P166" t="s">
        <v>9610</v>
      </c>
      <c r="Q166" s="4">
        <v>9.0527777777777774E-4</v>
      </c>
      <c r="R166">
        <v>203.02199999999999</v>
      </c>
      <c r="S166">
        <v>11</v>
      </c>
      <c r="T166" t="b">
        <v>0</v>
      </c>
    </row>
    <row r="167" spans="1:20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 t="s">
        <v>2837</v>
      </c>
      <c r="I167">
        <v>18</v>
      </c>
      <c r="J167">
        <v>0</v>
      </c>
      <c r="K167">
        <v>69</v>
      </c>
      <c r="L167" t="s">
        <v>25873</v>
      </c>
      <c r="M167">
        <v>0</v>
      </c>
      <c r="N167">
        <v>53</v>
      </c>
      <c r="O167">
        <v>19</v>
      </c>
      <c r="P167" t="s">
        <v>19287</v>
      </c>
      <c r="Q167" s="4">
        <v>9.0922453703703705E-4</v>
      </c>
      <c r="R167">
        <v>202.14099999999999</v>
      </c>
      <c r="S167">
        <v>11</v>
      </c>
      <c r="T167" t="b">
        <v>0</v>
      </c>
    </row>
    <row r="168" spans="1:20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 t="s">
        <v>721</v>
      </c>
      <c r="I168">
        <v>19</v>
      </c>
      <c r="J168">
        <v>0</v>
      </c>
      <c r="K168">
        <v>69</v>
      </c>
      <c r="L168" t="s">
        <v>25873</v>
      </c>
      <c r="M168">
        <v>0</v>
      </c>
      <c r="N168">
        <v>41</v>
      </c>
      <c r="O168">
        <v>18</v>
      </c>
      <c r="P168" t="s">
        <v>18363</v>
      </c>
      <c r="Q168" s="4">
        <v>9.0812499999999997E-4</v>
      </c>
      <c r="R168">
        <v>202.38499999999999</v>
      </c>
      <c r="S168">
        <v>11</v>
      </c>
      <c r="T168" t="b">
        <v>0</v>
      </c>
    </row>
    <row r="169" spans="1:20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>
        <v>0</v>
      </c>
      <c r="H169" t="s">
        <v>25917</v>
      </c>
      <c r="I169">
        <v>20</v>
      </c>
      <c r="J169">
        <v>0</v>
      </c>
      <c r="K169">
        <v>16</v>
      </c>
      <c r="L169" t="s">
        <v>25873</v>
      </c>
      <c r="M169">
        <v>0</v>
      </c>
      <c r="N169">
        <v>15</v>
      </c>
      <c r="O169">
        <v>20</v>
      </c>
      <c r="P169" t="s">
        <v>17053</v>
      </c>
      <c r="Q169" s="4">
        <v>9.3606481481481481E-4</v>
      </c>
      <c r="R169">
        <v>196.345</v>
      </c>
      <c r="S169">
        <v>4</v>
      </c>
      <c r="T169" t="b">
        <v>0</v>
      </c>
    </row>
    <row r="170" spans="1:20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 t="s">
        <v>25906</v>
      </c>
      <c r="I170">
        <v>1</v>
      </c>
      <c r="J170">
        <v>10</v>
      </c>
      <c r="K170">
        <v>60</v>
      </c>
      <c r="L170" t="s">
        <v>26012</v>
      </c>
      <c r="M170">
        <v>5949440</v>
      </c>
      <c r="N170">
        <v>16</v>
      </c>
      <c r="O170">
        <v>3</v>
      </c>
      <c r="P170" t="s">
        <v>10181</v>
      </c>
      <c r="Q170" s="4">
        <v>1.0742708333333333E-3</v>
      </c>
      <c r="R170">
        <v>199.398</v>
      </c>
      <c r="S170">
        <v>1</v>
      </c>
      <c r="T170" t="b">
        <v>1</v>
      </c>
    </row>
    <row r="171" spans="1:20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 t="s">
        <v>2828</v>
      </c>
      <c r="I171">
        <v>2</v>
      </c>
      <c r="J171">
        <v>8</v>
      </c>
      <c r="K171">
        <v>60</v>
      </c>
      <c r="L171" t="s">
        <v>26013</v>
      </c>
      <c r="M171">
        <v>6018017</v>
      </c>
      <c r="N171">
        <v>21</v>
      </c>
      <c r="O171">
        <v>2</v>
      </c>
      <c r="P171" t="s">
        <v>13882</v>
      </c>
      <c r="Q171" s="4">
        <v>1.073136574074074E-3</v>
      </c>
      <c r="R171">
        <v>199.60900000000001</v>
      </c>
      <c r="S171">
        <v>1</v>
      </c>
      <c r="T171" t="b">
        <v>1</v>
      </c>
    </row>
    <row r="172" spans="1:20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 t="s">
        <v>2746</v>
      </c>
      <c r="I172">
        <v>3</v>
      </c>
      <c r="J172">
        <v>6</v>
      </c>
      <c r="K172">
        <v>60</v>
      </c>
      <c r="L172" t="s">
        <v>26014</v>
      </c>
      <c r="M172">
        <v>6031713</v>
      </c>
      <c r="N172">
        <v>21</v>
      </c>
      <c r="O172">
        <v>11</v>
      </c>
      <c r="P172" t="s">
        <v>12505</v>
      </c>
      <c r="Q172" s="4">
        <v>1.0808564814814815E-3</v>
      </c>
      <c r="R172">
        <v>198.18299999999999</v>
      </c>
      <c r="S172">
        <v>1</v>
      </c>
      <c r="T172" t="b">
        <v>1</v>
      </c>
    </row>
    <row r="173" spans="1:20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 t="s">
        <v>2759</v>
      </c>
      <c r="I173">
        <v>4</v>
      </c>
      <c r="J173">
        <v>5</v>
      </c>
      <c r="K173">
        <v>59</v>
      </c>
      <c r="L173" t="s">
        <v>25873</v>
      </c>
      <c r="M173">
        <v>0</v>
      </c>
      <c r="N173">
        <v>18</v>
      </c>
      <c r="O173">
        <v>1</v>
      </c>
      <c r="P173" t="s">
        <v>4700</v>
      </c>
      <c r="Q173" s="4">
        <v>1.0665509259259259E-3</v>
      </c>
      <c r="R173">
        <v>200.84200000000001</v>
      </c>
      <c r="S173">
        <v>11</v>
      </c>
      <c r="T173" t="b">
        <v>1</v>
      </c>
    </row>
    <row r="174" spans="1:20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 t="s">
        <v>752</v>
      </c>
      <c r="I174">
        <v>5</v>
      </c>
      <c r="J174">
        <v>4</v>
      </c>
      <c r="K174">
        <v>59</v>
      </c>
      <c r="L174" t="s">
        <v>25873</v>
      </c>
      <c r="M174">
        <v>0</v>
      </c>
      <c r="N174">
        <v>17</v>
      </c>
      <c r="O174">
        <v>5</v>
      </c>
      <c r="P174" t="s">
        <v>10180</v>
      </c>
      <c r="Q174" s="4">
        <v>1.0778935185185186E-3</v>
      </c>
      <c r="R174">
        <v>198.72800000000001</v>
      </c>
      <c r="S174">
        <v>11</v>
      </c>
      <c r="T174" t="b">
        <v>1</v>
      </c>
    </row>
    <row r="175" spans="1:20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 t="s">
        <v>675</v>
      </c>
      <c r="I175">
        <v>6</v>
      </c>
      <c r="J175">
        <v>3</v>
      </c>
      <c r="K175">
        <v>59</v>
      </c>
      <c r="L175" t="s">
        <v>25873</v>
      </c>
      <c r="M175">
        <v>0</v>
      </c>
      <c r="N175">
        <v>17</v>
      </c>
      <c r="O175">
        <v>6</v>
      </c>
      <c r="P175" t="s">
        <v>4436</v>
      </c>
      <c r="Q175" s="4">
        <v>1.0779282407407408E-3</v>
      </c>
      <c r="R175">
        <v>198.72200000000001</v>
      </c>
      <c r="S175">
        <v>11</v>
      </c>
      <c r="T175" t="b">
        <v>1</v>
      </c>
    </row>
    <row r="176" spans="1:20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 t="s">
        <v>698</v>
      </c>
      <c r="I176">
        <v>7</v>
      </c>
      <c r="J176">
        <v>2</v>
      </c>
      <c r="K176">
        <v>59</v>
      </c>
      <c r="L176" t="s">
        <v>25873</v>
      </c>
      <c r="M176">
        <v>0</v>
      </c>
      <c r="N176">
        <v>22</v>
      </c>
      <c r="O176">
        <v>13</v>
      </c>
      <c r="P176" t="s">
        <v>9100</v>
      </c>
      <c r="Q176" s="4">
        <v>1.0857407407407406E-3</v>
      </c>
      <c r="R176">
        <v>197.292</v>
      </c>
      <c r="S176">
        <v>11</v>
      </c>
      <c r="T176" t="b">
        <v>1</v>
      </c>
    </row>
    <row r="177" spans="1:20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 t="s">
        <v>1151</v>
      </c>
      <c r="I177">
        <v>8</v>
      </c>
      <c r="J177">
        <v>1</v>
      </c>
      <c r="K177">
        <v>59</v>
      </c>
      <c r="L177" t="s">
        <v>25873</v>
      </c>
      <c r="M177">
        <v>0</v>
      </c>
      <c r="N177">
        <v>21</v>
      </c>
      <c r="O177">
        <v>14</v>
      </c>
      <c r="P177" t="s">
        <v>20775</v>
      </c>
      <c r="Q177" s="4">
        <v>1.0911689814814814E-3</v>
      </c>
      <c r="R177">
        <v>196.31</v>
      </c>
      <c r="S177">
        <v>11</v>
      </c>
      <c r="T177" t="b">
        <v>1</v>
      </c>
    </row>
    <row r="178" spans="1:20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 t="s">
        <v>2789</v>
      </c>
      <c r="I178">
        <v>9</v>
      </c>
      <c r="J178">
        <v>0</v>
      </c>
      <c r="K178">
        <v>59</v>
      </c>
      <c r="L178" t="s">
        <v>25873</v>
      </c>
      <c r="M178">
        <v>0</v>
      </c>
      <c r="N178">
        <v>21</v>
      </c>
      <c r="O178">
        <v>16</v>
      </c>
      <c r="P178" t="s">
        <v>6200</v>
      </c>
      <c r="Q178" s="4">
        <v>1.0971875000000001E-3</v>
      </c>
      <c r="R178">
        <v>195.23400000000001</v>
      </c>
      <c r="S178">
        <v>11</v>
      </c>
      <c r="T178" t="b">
        <v>0</v>
      </c>
    </row>
    <row r="179" spans="1:20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 t="s">
        <v>1156</v>
      </c>
      <c r="I179">
        <v>10</v>
      </c>
      <c r="J179">
        <v>0</v>
      </c>
      <c r="K179">
        <v>59</v>
      </c>
      <c r="L179" t="s">
        <v>25873</v>
      </c>
      <c r="M179">
        <v>0</v>
      </c>
      <c r="N179">
        <v>17</v>
      </c>
      <c r="O179">
        <v>4</v>
      </c>
      <c r="P179" t="s">
        <v>14545</v>
      </c>
      <c r="Q179" s="4">
        <v>1.0758333333333334E-3</v>
      </c>
      <c r="R179">
        <v>199.10900000000001</v>
      </c>
      <c r="S179">
        <v>11</v>
      </c>
      <c r="T179" t="b">
        <v>0</v>
      </c>
    </row>
    <row r="180" spans="1:20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 t="s">
        <v>2738</v>
      </c>
      <c r="I180">
        <v>11</v>
      </c>
      <c r="J180">
        <v>0</v>
      </c>
      <c r="K180">
        <v>59</v>
      </c>
      <c r="L180" t="s">
        <v>25873</v>
      </c>
      <c r="M180">
        <v>0</v>
      </c>
      <c r="N180">
        <v>21</v>
      </c>
      <c r="O180">
        <v>9</v>
      </c>
      <c r="P180" t="s">
        <v>4236</v>
      </c>
      <c r="Q180" s="4">
        <v>1.0806365740740741E-3</v>
      </c>
      <c r="R180">
        <v>198.22399999999999</v>
      </c>
      <c r="S180">
        <v>11</v>
      </c>
      <c r="T180" t="b">
        <v>0</v>
      </c>
    </row>
    <row r="181" spans="1:20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 t="s">
        <v>2800</v>
      </c>
      <c r="I181">
        <v>12</v>
      </c>
      <c r="J181">
        <v>0</v>
      </c>
      <c r="K181">
        <v>59</v>
      </c>
      <c r="L181" t="s">
        <v>25873</v>
      </c>
      <c r="M181">
        <v>0</v>
      </c>
      <c r="N181">
        <v>19</v>
      </c>
      <c r="O181">
        <v>15</v>
      </c>
      <c r="P181" t="s">
        <v>3256</v>
      </c>
      <c r="Q181" s="4">
        <v>1.0950231481481481E-3</v>
      </c>
      <c r="R181">
        <v>195.619</v>
      </c>
      <c r="S181">
        <v>11</v>
      </c>
      <c r="T181" t="b">
        <v>0</v>
      </c>
    </row>
    <row r="182" spans="1:20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 t="s">
        <v>2730</v>
      </c>
      <c r="I182">
        <v>13</v>
      </c>
      <c r="J182">
        <v>0</v>
      </c>
      <c r="K182">
        <v>58</v>
      </c>
      <c r="L182" t="s">
        <v>25873</v>
      </c>
      <c r="M182">
        <v>0</v>
      </c>
      <c r="N182">
        <v>19</v>
      </c>
      <c r="O182">
        <v>8</v>
      </c>
      <c r="P182" t="s">
        <v>5329</v>
      </c>
      <c r="Q182" s="4">
        <v>1.0793634259259259E-3</v>
      </c>
      <c r="R182">
        <v>198.458</v>
      </c>
      <c r="S182">
        <v>12</v>
      </c>
      <c r="T182" t="b">
        <v>0</v>
      </c>
    </row>
    <row r="183" spans="1:20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>
        <v>0</v>
      </c>
      <c r="H183" t="s">
        <v>25917</v>
      </c>
      <c r="I183">
        <v>14</v>
      </c>
      <c r="J183">
        <v>0</v>
      </c>
      <c r="K183">
        <v>39</v>
      </c>
      <c r="L183" t="s">
        <v>25873</v>
      </c>
      <c r="M183">
        <v>0</v>
      </c>
      <c r="N183">
        <v>22</v>
      </c>
      <c r="O183">
        <v>12</v>
      </c>
      <c r="P183" t="s">
        <v>3320</v>
      </c>
      <c r="Q183" s="4">
        <v>1.0826273148148149E-3</v>
      </c>
      <c r="R183">
        <v>197.85900000000001</v>
      </c>
      <c r="S183">
        <v>20</v>
      </c>
      <c r="T183" t="b">
        <v>0</v>
      </c>
    </row>
    <row r="184" spans="1:20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>
        <v>0</v>
      </c>
      <c r="H184" t="s">
        <v>25917</v>
      </c>
      <c r="I184">
        <v>15</v>
      </c>
      <c r="J184">
        <v>0</v>
      </c>
      <c r="K184">
        <v>38</v>
      </c>
      <c r="L184" t="s">
        <v>25873</v>
      </c>
      <c r="M184">
        <v>0</v>
      </c>
      <c r="N184">
        <v>21</v>
      </c>
      <c r="O184">
        <v>10</v>
      </c>
      <c r="P184" t="s">
        <v>5190</v>
      </c>
      <c r="Q184" s="4">
        <v>1.0807407407407408E-3</v>
      </c>
      <c r="R184">
        <v>198.20500000000001</v>
      </c>
      <c r="S184">
        <v>20</v>
      </c>
      <c r="T184" t="b">
        <v>0</v>
      </c>
    </row>
    <row r="185" spans="1:20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>
        <v>0</v>
      </c>
      <c r="H185" t="s">
        <v>25917</v>
      </c>
      <c r="I185">
        <v>16</v>
      </c>
      <c r="J185">
        <v>0</v>
      </c>
      <c r="K185">
        <v>35</v>
      </c>
      <c r="L185" t="s">
        <v>25873</v>
      </c>
      <c r="M185">
        <v>0</v>
      </c>
      <c r="N185">
        <v>21</v>
      </c>
      <c r="O185">
        <v>7</v>
      </c>
      <c r="P185" t="s">
        <v>11067</v>
      </c>
      <c r="Q185" s="4">
        <v>1.0787384259259259E-3</v>
      </c>
      <c r="R185">
        <v>198.57300000000001</v>
      </c>
      <c r="S185">
        <v>20</v>
      </c>
      <c r="T185" t="b">
        <v>0</v>
      </c>
    </row>
    <row r="186" spans="1:20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>
        <v>0</v>
      </c>
      <c r="H186" t="s">
        <v>25917</v>
      </c>
      <c r="I186">
        <v>17</v>
      </c>
      <c r="J186">
        <v>0</v>
      </c>
      <c r="K186">
        <v>16</v>
      </c>
      <c r="L186" t="s">
        <v>25873</v>
      </c>
      <c r="M186">
        <v>0</v>
      </c>
      <c r="N186">
        <v>21</v>
      </c>
      <c r="O186">
        <v>17</v>
      </c>
      <c r="P186" t="s">
        <v>13860</v>
      </c>
      <c r="Q186" s="4">
        <v>1.0987268518518518E-3</v>
      </c>
      <c r="R186">
        <v>194.96</v>
      </c>
      <c r="S186">
        <v>20</v>
      </c>
      <c r="T186" t="b">
        <v>0</v>
      </c>
    </row>
    <row r="187" spans="1:20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>
        <v>0</v>
      </c>
      <c r="H187" t="s">
        <v>25917</v>
      </c>
      <c r="I187">
        <v>18</v>
      </c>
      <c r="J187">
        <v>0</v>
      </c>
      <c r="K187">
        <v>10</v>
      </c>
      <c r="L187" t="s">
        <v>25873</v>
      </c>
      <c r="M187">
        <v>0</v>
      </c>
      <c r="N187">
        <v>5</v>
      </c>
      <c r="O187">
        <v>18</v>
      </c>
      <c r="P187" t="s">
        <v>13534</v>
      </c>
      <c r="Q187" s="4">
        <v>1.1361111111111112E-3</v>
      </c>
      <c r="R187">
        <v>188.54499999999999</v>
      </c>
      <c r="S187">
        <v>20</v>
      </c>
      <c r="T187" t="b">
        <v>0</v>
      </c>
    </row>
    <row r="188" spans="1:20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>
        <v>0</v>
      </c>
      <c r="H188" t="s">
        <v>25917</v>
      </c>
      <c r="I188">
        <v>19</v>
      </c>
      <c r="J188">
        <v>0</v>
      </c>
      <c r="K188">
        <v>0</v>
      </c>
      <c r="L188" t="s">
        <v>25873</v>
      </c>
      <c r="M188">
        <v>0</v>
      </c>
      <c r="N188">
        <v>0</v>
      </c>
      <c r="P188" t="s">
        <v>30429</v>
      </c>
      <c r="Q188" s="4">
        <v>0</v>
      </c>
      <c r="R188">
        <v>0</v>
      </c>
      <c r="S188">
        <v>4</v>
      </c>
      <c r="T188" t="b">
        <v>0</v>
      </c>
    </row>
    <row r="189" spans="1:20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>
        <v>0</v>
      </c>
      <c r="H189" t="s">
        <v>25917</v>
      </c>
      <c r="I189">
        <v>20</v>
      </c>
      <c r="J189">
        <v>0</v>
      </c>
      <c r="K189">
        <v>0</v>
      </c>
      <c r="L189" t="s">
        <v>25873</v>
      </c>
      <c r="M189">
        <v>0</v>
      </c>
      <c r="N189">
        <v>0</v>
      </c>
      <c r="P189" t="s">
        <v>30429</v>
      </c>
      <c r="Q189" s="4">
        <v>0</v>
      </c>
      <c r="R189">
        <v>0</v>
      </c>
      <c r="S189">
        <v>4</v>
      </c>
      <c r="T189" t="b">
        <v>0</v>
      </c>
    </row>
    <row r="190" spans="1:20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 t="s">
        <v>25906</v>
      </c>
      <c r="I190">
        <v>1</v>
      </c>
      <c r="J190">
        <v>10</v>
      </c>
      <c r="K190">
        <v>67</v>
      </c>
      <c r="L190" t="s">
        <v>26015</v>
      </c>
      <c r="M190">
        <v>5480874</v>
      </c>
      <c r="N190">
        <v>17</v>
      </c>
      <c r="O190">
        <v>2</v>
      </c>
      <c r="P190" t="s">
        <v>17361</v>
      </c>
      <c r="Q190" s="4">
        <v>8.8008101851851854E-4</v>
      </c>
      <c r="R190">
        <v>216.55199999999999</v>
      </c>
      <c r="S190">
        <v>1</v>
      </c>
      <c r="T190" t="b">
        <v>1</v>
      </c>
    </row>
    <row r="191" spans="1:20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 t="s">
        <v>2828</v>
      </c>
      <c r="I191">
        <v>2</v>
      </c>
      <c r="J191">
        <v>8</v>
      </c>
      <c r="K191">
        <v>67</v>
      </c>
      <c r="L191" t="s">
        <v>26016</v>
      </c>
      <c r="M191">
        <v>5486460</v>
      </c>
      <c r="N191">
        <v>66</v>
      </c>
      <c r="O191">
        <v>9</v>
      </c>
      <c r="P191" t="s">
        <v>19294</v>
      </c>
      <c r="Q191" s="4">
        <v>8.9016203703703707E-4</v>
      </c>
      <c r="R191">
        <v>214.09899999999999</v>
      </c>
      <c r="S191">
        <v>1</v>
      </c>
      <c r="T191" t="b">
        <v>1</v>
      </c>
    </row>
    <row r="192" spans="1:20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 t="s">
        <v>2746</v>
      </c>
      <c r="I192">
        <v>3</v>
      </c>
      <c r="J192">
        <v>6</v>
      </c>
      <c r="K192">
        <v>67</v>
      </c>
      <c r="L192" t="s">
        <v>26017</v>
      </c>
      <c r="M192">
        <v>5490213</v>
      </c>
      <c r="N192">
        <v>19</v>
      </c>
      <c r="O192">
        <v>5</v>
      </c>
      <c r="P192" t="s">
        <v>20576</v>
      </c>
      <c r="Q192" s="4">
        <v>8.8543981481481481E-4</v>
      </c>
      <c r="R192">
        <v>215.24100000000001</v>
      </c>
      <c r="S192">
        <v>1</v>
      </c>
      <c r="T192" t="b">
        <v>1</v>
      </c>
    </row>
    <row r="193" spans="1:20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 t="s">
        <v>2759</v>
      </c>
      <c r="I193">
        <v>4</v>
      </c>
      <c r="J193">
        <v>5</v>
      </c>
      <c r="K193">
        <v>67</v>
      </c>
      <c r="L193" t="s">
        <v>26018</v>
      </c>
      <c r="M193">
        <v>5490699</v>
      </c>
      <c r="N193">
        <v>52</v>
      </c>
      <c r="O193">
        <v>1</v>
      </c>
      <c r="P193" t="s">
        <v>21407</v>
      </c>
      <c r="Q193" s="4">
        <v>8.7947916666666665E-4</v>
      </c>
      <c r="R193">
        <v>216.7</v>
      </c>
      <c r="S193">
        <v>1</v>
      </c>
      <c r="T193" t="b">
        <v>1</v>
      </c>
    </row>
    <row r="194" spans="1:20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 t="s">
        <v>752</v>
      </c>
      <c r="I194">
        <v>5</v>
      </c>
      <c r="J194">
        <v>4</v>
      </c>
      <c r="K194">
        <v>67</v>
      </c>
      <c r="L194" t="s">
        <v>26019</v>
      </c>
      <c r="M194">
        <v>5493285</v>
      </c>
      <c r="N194">
        <v>63</v>
      </c>
      <c r="O194">
        <v>4</v>
      </c>
      <c r="P194" t="s">
        <v>22311</v>
      </c>
      <c r="Q194" s="4">
        <v>8.8535879629629631E-4</v>
      </c>
      <c r="R194">
        <v>215.261</v>
      </c>
      <c r="S194">
        <v>1</v>
      </c>
      <c r="T194" t="b">
        <v>1</v>
      </c>
    </row>
    <row r="195" spans="1:20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 t="s">
        <v>675</v>
      </c>
      <c r="I195">
        <v>6</v>
      </c>
      <c r="J195">
        <v>3</v>
      </c>
      <c r="K195">
        <v>67</v>
      </c>
      <c r="L195" t="s">
        <v>26020</v>
      </c>
      <c r="M195">
        <v>5495357</v>
      </c>
      <c r="N195">
        <v>66</v>
      </c>
      <c r="O195">
        <v>3</v>
      </c>
      <c r="P195" t="s">
        <v>21714</v>
      </c>
      <c r="Q195" s="4">
        <v>8.8358796296296297E-4</v>
      </c>
      <c r="R195">
        <v>215.69200000000001</v>
      </c>
      <c r="S195">
        <v>1</v>
      </c>
      <c r="T195" t="b">
        <v>1</v>
      </c>
    </row>
    <row r="196" spans="1:20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 t="s">
        <v>698</v>
      </c>
      <c r="I196">
        <v>7</v>
      </c>
      <c r="J196">
        <v>2</v>
      </c>
      <c r="K196">
        <v>67</v>
      </c>
      <c r="L196" t="s">
        <v>26021</v>
      </c>
      <c r="M196">
        <v>5503477</v>
      </c>
      <c r="N196">
        <v>17</v>
      </c>
      <c r="O196">
        <v>6</v>
      </c>
      <c r="P196" t="s">
        <v>22036</v>
      </c>
      <c r="Q196" s="4">
        <v>8.8668981481481476E-4</v>
      </c>
      <c r="R196">
        <v>214.93700000000001</v>
      </c>
      <c r="S196">
        <v>1</v>
      </c>
      <c r="T196" t="b">
        <v>1</v>
      </c>
    </row>
    <row r="197" spans="1:20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 t="s">
        <v>1151</v>
      </c>
      <c r="I197">
        <v>8</v>
      </c>
      <c r="J197">
        <v>1</v>
      </c>
      <c r="K197">
        <v>67</v>
      </c>
      <c r="L197" t="s">
        <v>26022</v>
      </c>
      <c r="M197">
        <v>5514156</v>
      </c>
      <c r="N197">
        <v>20</v>
      </c>
      <c r="O197">
        <v>8</v>
      </c>
      <c r="P197" t="s">
        <v>11804</v>
      </c>
      <c r="Q197" s="4">
        <v>8.8856481481481479E-4</v>
      </c>
      <c r="R197">
        <v>214.48400000000001</v>
      </c>
      <c r="S197">
        <v>1</v>
      </c>
      <c r="T197" t="b">
        <v>1</v>
      </c>
    </row>
    <row r="198" spans="1:20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 t="s">
        <v>2789</v>
      </c>
      <c r="I198">
        <v>9</v>
      </c>
      <c r="J198">
        <v>0</v>
      </c>
      <c r="K198">
        <v>67</v>
      </c>
      <c r="L198" t="s">
        <v>26023</v>
      </c>
      <c r="M198">
        <v>5518073</v>
      </c>
      <c r="N198">
        <v>17</v>
      </c>
      <c r="O198">
        <v>12</v>
      </c>
      <c r="P198" t="s">
        <v>22915</v>
      </c>
      <c r="Q198" s="4">
        <v>8.9146990740740745E-4</v>
      </c>
      <c r="R198">
        <v>213.785</v>
      </c>
      <c r="S198">
        <v>1</v>
      </c>
      <c r="T198" t="b">
        <v>0</v>
      </c>
    </row>
    <row r="199" spans="1:20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 t="s">
        <v>1156</v>
      </c>
      <c r="I199">
        <v>10</v>
      </c>
      <c r="J199">
        <v>0</v>
      </c>
      <c r="K199">
        <v>67</v>
      </c>
      <c r="L199" t="s">
        <v>26024</v>
      </c>
      <c r="M199">
        <v>5518532</v>
      </c>
      <c r="N199">
        <v>34</v>
      </c>
      <c r="O199">
        <v>15</v>
      </c>
      <c r="P199" t="s">
        <v>6196</v>
      </c>
      <c r="Q199" s="4">
        <v>8.9560185185185185E-4</v>
      </c>
      <c r="R199">
        <v>212.79900000000001</v>
      </c>
      <c r="S199">
        <v>1</v>
      </c>
      <c r="T199" t="b">
        <v>0</v>
      </c>
    </row>
    <row r="200" spans="1:20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 t="s">
        <v>2738</v>
      </c>
      <c r="I200">
        <v>11</v>
      </c>
      <c r="J200">
        <v>0</v>
      </c>
      <c r="K200">
        <v>67</v>
      </c>
      <c r="L200" t="s">
        <v>26025</v>
      </c>
      <c r="M200">
        <v>5519499</v>
      </c>
      <c r="N200">
        <v>17</v>
      </c>
      <c r="O200">
        <v>13</v>
      </c>
      <c r="P200" t="s">
        <v>19185</v>
      </c>
      <c r="Q200" s="4">
        <v>8.9253472222222219E-4</v>
      </c>
      <c r="R200">
        <v>213.53</v>
      </c>
      <c r="S200">
        <v>1</v>
      </c>
      <c r="T200" t="b">
        <v>0</v>
      </c>
    </row>
    <row r="201" spans="1:20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 t="s">
        <v>2800</v>
      </c>
      <c r="I201">
        <v>12</v>
      </c>
      <c r="J201">
        <v>0</v>
      </c>
      <c r="K201">
        <v>67</v>
      </c>
      <c r="L201" t="s">
        <v>26026</v>
      </c>
      <c r="M201">
        <v>5519985</v>
      </c>
      <c r="N201">
        <v>63</v>
      </c>
      <c r="O201">
        <v>10</v>
      </c>
      <c r="P201" t="s">
        <v>21949</v>
      </c>
      <c r="Q201" s="4">
        <v>8.9084490740740736E-4</v>
      </c>
      <c r="R201">
        <v>213.935</v>
      </c>
      <c r="S201">
        <v>1</v>
      </c>
      <c r="T201" t="b">
        <v>0</v>
      </c>
    </row>
    <row r="202" spans="1:20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 t="s">
        <v>2730</v>
      </c>
      <c r="I202">
        <v>13</v>
      </c>
      <c r="J202">
        <v>0</v>
      </c>
      <c r="K202">
        <v>67</v>
      </c>
      <c r="L202" t="s">
        <v>26027</v>
      </c>
      <c r="M202">
        <v>5535845</v>
      </c>
      <c r="N202">
        <v>18</v>
      </c>
      <c r="O202">
        <v>11</v>
      </c>
      <c r="P202" t="s">
        <v>19295</v>
      </c>
      <c r="Q202" s="4">
        <v>8.9113425925925927E-4</v>
      </c>
      <c r="R202">
        <v>213.86600000000001</v>
      </c>
      <c r="S202">
        <v>1</v>
      </c>
      <c r="T202" t="b">
        <v>0</v>
      </c>
    </row>
    <row r="203" spans="1:20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 t="s">
        <v>680</v>
      </c>
      <c r="I203">
        <v>14</v>
      </c>
      <c r="J203">
        <v>0</v>
      </c>
      <c r="K203">
        <v>67</v>
      </c>
      <c r="L203" t="s">
        <v>26028</v>
      </c>
      <c r="M203">
        <v>5540877</v>
      </c>
      <c r="N203">
        <v>23</v>
      </c>
      <c r="O203">
        <v>17</v>
      </c>
      <c r="P203" t="s">
        <v>16449</v>
      </c>
      <c r="Q203" s="4">
        <v>8.9920138888888884E-4</v>
      </c>
      <c r="R203">
        <v>211.947</v>
      </c>
      <c r="S203">
        <v>1</v>
      </c>
      <c r="T203" t="b">
        <v>0</v>
      </c>
    </row>
    <row r="204" spans="1:20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 t="s">
        <v>25918</v>
      </c>
      <c r="I204">
        <v>15</v>
      </c>
      <c r="J204">
        <v>0</v>
      </c>
      <c r="K204">
        <v>67</v>
      </c>
      <c r="L204" t="s">
        <v>26029</v>
      </c>
      <c r="M204">
        <v>5550362</v>
      </c>
      <c r="N204">
        <v>66</v>
      </c>
      <c r="O204">
        <v>18</v>
      </c>
      <c r="P204" t="s">
        <v>9897</v>
      </c>
      <c r="Q204" s="4">
        <v>9.0149305555555555E-4</v>
      </c>
      <c r="R204">
        <v>211.40799999999999</v>
      </c>
      <c r="S204">
        <v>1</v>
      </c>
      <c r="T204" t="b">
        <v>0</v>
      </c>
    </row>
    <row r="205" spans="1:20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 t="s">
        <v>2846</v>
      </c>
      <c r="I205">
        <v>16</v>
      </c>
      <c r="J205">
        <v>0</v>
      </c>
      <c r="K205">
        <v>67</v>
      </c>
      <c r="L205" t="s">
        <v>26030</v>
      </c>
      <c r="M205">
        <v>5564967</v>
      </c>
      <c r="N205">
        <v>67</v>
      </c>
      <c r="O205">
        <v>20</v>
      </c>
      <c r="P205" t="s">
        <v>11619</v>
      </c>
      <c r="Q205" s="4">
        <v>9.0518518518518519E-4</v>
      </c>
      <c r="R205">
        <v>210.54599999999999</v>
      </c>
      <c r="S205">
        <v>1</v>
      </c>
      <c r="T205" t="b">
        <v>0</v>
      </c>
    </row>
    <row r="206" spans="1:20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 t="s">
        <v>2775</v>
      </c>
      <c r="I206">
        <v>17</v>
      </c>
      <c r="J206">
        <v>0</v>
      </c>
      <c r="K206">
        <v>66</v>
      </c>
      <c r="L206" t="s">
        <v>25873</v>
      </c>
      <c r="M206">
        <v>0</v>
      </c>
      <c r="N206">
        <v>56</v>
      </c>
      <c r="O206">
        <v>16</v>
      </c>
      <c r="P206" t="s">
        <v>9664</v>
      </c>
      <c r="Q206" s="4">
        <v>8.9856481481481482E-4</v>
      </c>
      <c r="R206">
        <v>212.09700000000001</v>
      </c>
      <c r="S206">
        <v>11</v>
      </c>
      <c r="T206" t="b">
        <v>0</v>
      </c>
    </row>
    <row r="207" spans="1:20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>
        <v>0</v>
      </c>
      <c r="H207" t="s">
        <v>25917</v>
      </c>
      <c r="I207">
        <v>18</v>
      </c>
      <c r="J207">
        <v>0</v>
      </c>
      <c r="K207">
        <v>50</v>
      </c>
      <c r="L207" t="s">
        <v>25873</v>
      </c>
      <c r="M207">
        <v>0</v>
      </c>
      <c r="N207">
        <v>30</v>
      </c>
      <c r="O207">
        <v>19</v>
      </c>
      <c r="P207" t="s">
        <v>9740</v>
      </c>
      <c r="Q207" s="4">
        <v>9.0261574074074072E-4</v>
      </c>
      <c r="R207">
        <v>211.14500000000001</v>
      </c>
      <c r="S207">
        <v>4</v>
      </c>
      <c r="T207" t="b">
        <v>0</v>
      </c>
    </row>
    <row r="208" spans="1:20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>
        <v>0</v>
      </c>
      <c r="H208" t="s">
        <v>25917</v>
      </c>
      <c r="I208">
        <v>19</v>
      </c>
      <c r="J208">
        <v>0</v>
      </c>
      <c r="K208">
        <v>40</v>
      </c>
      <c r="L208" t="s">
        <v>25873</v>
      </c>
      <c r="M208">
        <v>0</v>
      </c>
      <c r="N208">
        <v>20</v>
      </c>
      <c r="O208">
        <v>14</v>
      </c>
      <c r="P208" t="s">
        <v>21556</v>
      </c>
      <c r="Q208" s="4">
        <v>8.93587962962963E-4</v>
      </c>
      <c r="R208">
        <v>213.27799999999999</v>
      </c>
      <c r="S208">
        <v>5</v>
      </c>
      <c r="T208" t="b">
        <v>0</v>
      </c>
    </row>
    <row r="209" spans="1:20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>
        <v>0</v>
      </c>
      <c r="H209" t="s">
        <v>25917</v>
      </c>
      <c r="I209">
        <v>20</v>
      </c>
      <c r="J209">
        <v>0</v>
      </c>
      <c r="K209">
        <v>35</v>
      </c>
      <c r="L209" t="s">
        <v>25873</v>
      </c>
      <c r="M209">
        <v>0</v>
      </c>
      <c r="N209">
        <v>24</v>
      </c>
      <c r="O209">
        <v>7</v>
      </c>
      <c r="P209" t="s">
        <v>19104</v>
      </c>
      <c r="Q209" s="4">
        <v>8.8787037037037035E-4</v>
      </c>
      <c r="R209">
        <v>214.65199999999999</v>
      </c>
      <c r="S209">
        <v>22</v>
      </c>
      <c r="T209" t="b">
        <v>0</v>
      </c>
    </row>
    <row r="210" spans="1:20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 t="s">
        <v>25906</v>
      </c>
      <c r="I210">
        <v>1</v>
      </c>
      <c r="J210">
        <v>10</v>
      </c>
      <c r="K210">
        <v>70</v>
      </c>
      <c r="L210" t="s">
        <v>26032</v>
      </c>
      <c r="M210">
        <v>5847067</v>
      </c>
      <c r="N210">
        <v>19</v>
      </c>
      <c r="O210">
        <v>7</v>
      </c>
      <c r="P210" t="s">
        <v>11465</v>
      </c>
      <c r="Q210" s="4">
        <v>9.4621527777777781E-4</v>
      </c>
      <c r="R210">
        <v>192.917</v>
      </c>
      <c r="S210">
        <v>1</v>
      </c>
      <c r="T210" t="b">
        <v>1</v>
      </c>
    </row>
    <row r="211" spans="1:20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 t="s">
        <v>2828</v>
      </c>
      <c r="I211">
        <v>2</v>
      </c>
      <c r="J211">
        <v>8</v>
      </c>
      <c r="K211">
        <v>70</v>
      </c>
      <c r="L211" t="s">
        <v>26033</v>
      </c>
      <c r="M211">
        <v>5858128</v>
      </c>
      <c r="N211">
        <v>42</v>
      </c>
      <c r="O211">
        <v>6</v>
      </c>
      <c r="P211" t="s">
        <v>12629</v>
      </c>
      <c r="Q211" s="4">
        <v>9.452662037037037E-4</v>
      </c>
      <c r="R211">
        <v>193.11099999999999</v>
      </c>
      <c r="S211">
        <v>1</v>
      </c>
      <c r="T211" t="b">
        <v>1</v>
      </c>
    </row>
    <row r="212" spans="1:20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 t="s">
        <v>2746</v>
      </c>
      <c r="I212">
        <v>3</v>
      </c>
      <c r="J212">
        <v>6</v>
      </c>
      <c r="K212">
        <v>70</v>
      </c>
      <c r="L212" t="s">
        <v>26035</v>
      </c>
      <c r="M212">
        <v>5863923</v>
      </c>
      <c r="N212">
        <v>61</v>
      </c>
      <c r="O212">
        <v>1</v>
      </c>
      <c r="P212" t="s">
        <v>11810</v>
      </c>
      <c r="Q212" s="4">
        <v>9.3975694444444445E-4</v>
      </c>
      <c r="R212">
        <v>194.24299999999999</v>
      </c>
      <c r="S212">
        <v>1</v>
      </c>
      <c r="T212" t="b">
        <v>1</v>
      </c>
    </row>
    <row r="213" spans="1:20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 t="s">
        <v>2759</v>
      </c>
      <c r="I213">
        <v>4</v>
      </c>
      <c r="J213">
        <v>5</v>
      </c>
      <c r="K213">
        <v>70</v>
      </c>
      <c r="L213" t="s">
        <v>26036</v>
      </c>
      <c r="M213">
        <v>5868681</v>
      </c>
      <c r="N213">
        <v>47</v>
      </c>
      <c r="O213">
        <v>8</v>
      </c>
      <c r="P213" t="s">
        <v>16893</v>
      </c>
      <c r="Q213" s="4">
        <v>9.4667824074074077E-4</v>
      </c>
      <c r="R213">
        <v>192.82300000000001</v>
      </c>
      <c r="S213">
        <v>1</v>
      </c>
      <c r="T213" t="b">
        <v>1</v>
      </c>
    </row>
    <row r="214" spans="1:20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 t="s">
        <v>752</v>
      </c>
      <c r="I214">
        <v>5</v>
      </c>
      <c r="J214">
        <v>4</v>
      </c>
      <c r="K214">
        <v>70</v>
      </c>
      <c r="L214" t="s">
        <v>26037</v>
      </c>
      <c r="M214">
        <v>5870115</v>
      </c>
      <c r="N214">
        <v>15</v>
      </c>
      <c r="O214">
        <v>3</v>
      </c>
      <c r="P214" t="s">
        <v>20836</v>
      </c>
      <c r="Q214" s="4">
        <v>9.4320601851851857E-4</v>
      </c>
      <c r="R214">
        <v>193.53299999999999</v>
      </c>
      <c r="S214">
        <v>1</v>
      </c>
      <c r="T214" t="b">
        <v>1</v>
      </c>
    </row>
    <row r="215" spans="1:20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 t="s">
        <v>675</v>
      </c>
      <c r="I215">
        <v>6</v>
      </c>
      <c r="J215">
        <v>3</v>
      </c>
      <c r="K215">
        <v>70</v>
      </c>
      <c r="L215" t="s">
        <v>26038</v>
      </c>
      <c r="M215">
        <v>5879365</v>
      </c>
      <c r="N215">
        <v>64</v>
      </c>
      <c r="O215">
        <v>4</v>
      </c>
      <c r="P215" t="s">
        <v>14228</v>
      </c>
      <c r="Q215" s="4">
        <v>9.437152777777778E-4</v>
      </c>
      <c r="R215">
        <v>193.428</v>
      </c>
      <c r="S215">
        <v>1</v>
      </c>
      <c r="T215" t="b">
        <v>1</v>
      </c>
    </row>
    <row r="216" spans="1:20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 t="s">
        <v>698</v>
      </c>
      <c r="I216">
        <v>7</v>
      </c>
      <c r="J216">
        <v>2</v>
      </c>
      <c r="K216">
        <v>70</v>
      </c>
      <c r="L216" t="s">
        <v>26040</v>
      </c>
      <c r="M216">
        <v>5883516</v>
      </c>
      <c r="N216">
        <v>65</v>
      </c>
      <c r="O216">
        <v>5</v>
      </c>
      <c r="P216" t="s">
        <v>17037</v>
      </c>
      <c r="Q216" s="4">
        <v>9.4488425925925924E-4</v>
      </c>
      <c r="R216">
        <v>193.18899999999999</v>
      </c>
      <c r="S216">
        <v>1</v>
      </c>
      <c r="T216" t="b">
        <v>1</v>
      </c>
    </row>
    <row r="217" spans="1:20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 t="s">
        <v>1151</v>
      </c>
      <c r="I217">
        <v>8</v>
      </c>
      <c r="J217">
        <v>1</v>
      </c>
      <c r="K217">
        <v>70</v>
      </c>
      <c r="L217" t="s">
        <v>26042</v>
      </c>
      <c r="M217">
        <v>5895388</v>
      </c>
      <c r="N217">
        <v>70</v>
      </c>
      <c r="O217">
        <v>9</v>
      </c>
      <c r="P217" t="s">
        <v>11834</v>
      </c>
      <c r="Q217" s="4">
        <v>9.4839120370370368E-4</v>
      </c>
      <c r="R217">
        <v>192.47499999999999</v>
      </c>
      <c r="S217">
        <v>1</v>
      </c>
      <c r="T217" t="b">
        <v>1</v>
      </c>
    </row>
    <row r="218" spans="1:20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 t="s">
        <v>2789</v>
      </c>
      <c r="I218">
        <v>9</v>
      </c>
      <c r="J218">
        <v>0</v>
      </c>
      <c r="K218">
        <v>70</v>
      </c>
      <c r="L218" t="s">
        <v>26044</v>
      </c>
      <c r="M218">
        <v>5905901</v>
      </c>
      <c r="N218">
        <v>67</v>
      </c>
      <c r="O218">
        <v>10</v>
      </c>
      <c r="P218" t="s">
        <v>12240</v>
      </c>
      <c r="Q218" s="4">
        <v>9.5052083333333338E-4</v>
      </c>
      <c r="R218">
        <v>192.04300000000001</v>
      </c>
      <c r="S218">
        <v>1</v>
      </c>
      <c r="T218" t="b">
        <v>0</v>
      </c>
    </row>
    <row r="219" spans="1:20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 t="s">
        <v>1156</v>
      </c>
      <c r="I219">
        <v>10</v>
      </c>
      <c r="J219">
        <v>0</v>
      </c>
      <c r="K219">
        <v>70</v>
      </c>
      <c r="L219" t="s">
        <v>26045</v>
      </c>
      <c r="M219">
        <v>5914776</v>
      </c>
      <c r="N219">
        <v>67</v>
      </c>
      <c r="O219">
        <v>11</v>
      </c>
      <c r="P219" t="s">
        <v>11939</v>
      </c>
      <c r="Q219" s="4">
        <v>9.5119212962962963E-4</v>
      </c>
      <c r="R219">
        <v>191.90799999999999</v>
      </c>
      <c r="S219">
        <v>1</v>
      </c>
      <c r="T219" t="b">
        <v>0</v>
      </c>
    </row>
    <row r="220" spans="1:20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 t="s">
        <v>2738</v>
      </c>
      <c r="I220">
        <v>11</v>
      </c>
      <c r="J220">
        <v>0</v>
      </c>
      <c r="K220">
        <v>70</v>
      </c>
      <c r="L220" t="s">
        <v>26046</v>
      </c>
      <c r="M220">
        <v>5917474</v>
      </c>
      <c r="N220">
        <v>67</v>
      </c>
      <c r="O220">
        <v>16</v>
      </c>
      <c r="P220" t="s">
        <v>12773</v>
      </c>
      <c r="Q220" s="4">
        <v>9.5754629629629629E-4</v>
      </c>
      <c r="R220">
        <v>190.63399999999999</v>
      </c>
      <c r="S220">
        <v>1</v>
      </c>
      <c r="T220" t="b">
        <v>0</v>
      </c>
    </row>
    <row r="221" spans="1:20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 t="s">
        <v>2800</v>
      </c>
      <c r="I221">
        <v>12</v>
      </c>
      <c r="J221">
        <v>0</v>
      </c>
      <c r="K221">
        <v>69</v>
      </c>
      <c r="L221" t="s">
        <v>25873</v>
      </c>
      <c r="M221">
        <v>0</v>
      </c>
      <c r="N221">
        <v>63</v>
      </c>
      <c r="O221">
        <v>13</v>
      </c>
      <c r="P221" t="s">
        <v>19553</v>
      </c>
      <c r="Q221" s="4">
        <v>9.5366898148148145E-4</v>
      </c>
      <c r="R221">
        <v>191.40899999999999</v>
      </c>
      <c r="S221">
        <v>11</v>
      </c>
      <c r="T221" t="b">
        <v>0</v>
      </c>
    </row>
    <row r="222" spans="1:20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 t="s">
        <v>2730</v>
      </c>
      <c r="I222">
        <v>13</v>
      </c>
      <c r="J222">
        <v>0</v>
      </c>
      <c r="K222">
        <v>69</v>
      </c>
      <c r="L222" t="s">
        <v>25873</v>
      </c>
      <c r="M222">
        <v>0</v>
      </c>
      <c r="N222">
        <v>67</v>
      </c>
      <c r="O222">
        <v>18</v>
      </c>
      <c r="P222" t="s">
        <v>17879</v>
      </c>
      <c r="Q222" s="4">
        <v>9.642013888888889E-4</v>
      </c>
      <c r="R222">
        <v>189.31899999999999</v>
      </c>
      <c r="S222">
        <v>11</v>
      </c>
      <c r="T222" t="b">
        <v>0</v>
      </c>
    </row>
    <row r="223" spans="1:20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 t="s">
        <v>680</v>
      </c>
      <c r="I223">
        <v>14</v>
      </c>
      <c r="J223">
        <v>0</v>
      </c>
      <c r="K223">
        <v>69</v>
      </c>
      <c r="L223" t="s">
        <v>25873</v>
      </c>
      <c r="M223">
        <v>0</v>
      </c>
      <c r="N223">
        <v>57</v>
      </c>
      <c r="O223">
        <v>12</v>
      </c>
      <c r="P223" t="s">
        <v>19553</v>
      </c>
      <c r="Q223" s="4">
        <v>9.5366898148148145E-4</v>
      </c>
      <c r="R223">
        <v>191.40899999999999</v>
      </c>
      <c r="S223">
        <v>11</v>
      </c>
      <c r="T223" t="b">
        <v>0</v>
      </c>
    </row>
    <row r="224" spans="1:20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 t="s">
        <v>25918</v>
      </c>
      <c r="I224">
        <v>15</v>
      </c>
      <c r="J224">
        <v>0</v>
      </c>
      <c r="K224">
        <v>69</v>
      </c>
      <c r="L224" t="s">
        <v>25873</v>
      </c>
      <c r="M224">
        <v>0</v>
      </c>
      <c r="N224">
        <v>68</v>
      </c>
      <c r="O224">
        <v>15</v>
      </c>
      <c r="P224" t="s">
        <v>19875</v>
      </c>
      <c r="Q224" s="4">
        <v>9.5649305555555559E-4</v>
      </c>
      <c r="R224">
        <v>190.84399999999999</v>
      </c>
      <c r="S224">
        <v>11</v>
      </c>
      <c r="T224" t="b">
        <v>0</v>
      </c>
    </row>
    <row r="225" spans="1:20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 t="s">
        <v>2846</v>
      </c>
      <c r="I225">
        <v>16</v>
      </c>
      <c r="J225">
        <v>0</v>
      </c>
      <c r="K225">
        <v>68</v>
      </c>
      <c r="L225" t="s">
        <v>25873</v>
      </c>
      <c r="M225">
        <v>0</v>
      </c>
      <c r="N225">
        <v>65</v>
      </c>
      <c r="O225">
        <v>14</v>
      </c>
      <c r="P225" t="s">
        <v>11512</v>
      </c>
      <c r="Q225" s="4">
        <v>9.5412037037037037E-4</v>
      </c>
      <c r="R225">
        <v>191.31899999999999</v>
      </c>
      <c r="S225">
        <v>12</v>
      </c>
      <c r="T225" t="b">
        <v>0</v>
      </c>
    </row>
    <row r="226" spans="1:20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 t="s">
        <v>2775</v>
      </c>
      <c r="I226">
        <v>17</v>
      </c>
      <c r="J226">
        <v>0</v>
      </c>
      <c r="K226">
        <v>67</v>
      </c>
      <c r="L226" t="s">
        <v>25873</v>
      </c>
      <c r="M226">
        <v>0</v>
      </c>
      <c r="N226">
        <v>16</v>
      </c>
      <c r="O226">
        <v>2</v>
      </c>
      <c r="P226" t="s">
        <v>18271</v>
      </c>
      <c r="Q226" s="4">
        <v>9.4160879629629629E-4</v>
      </c>
      <c r="R226">
        <v>193.86099999999999</v>
      </c>
      <c r="S226">
        <v>5</v>
      </c>
      <c r="T226" t="b">
        <v>0</v>
      </c>
    </row>
    <row r="227" spans="1:20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 t="s">
        <v>2837</v>
      </c>
      <c r="I227">
        <v>18</v>
      </c>
      <c r="J227">
        <v>0</v>
      </c>
      <c r="K227">
        <v>67</v>
      </c>
      <c r="L227" t="s">
        <v>25873</v>
      </c>
      <c r="M227">
        <v>0</v>
      </c>
      <c r="N227">
        <v>29</v>
      </c>
      <c r="O227">
        <v>17</v>
      </c>
      <c r="P227" t="s">
        <v>17722</v>
      </c>
      <c r="Q227" s="4">
        <v>9.6319444444444447E-4</v>
      </c>
      <c r="R227">
        <v>189.51599999999999</v>
      </c>
      <c r="S227">
        <v>13</v>
      </c>
      <c r="T227" t="b">
        <v>0</v>
      </c>
    </row>
    <row r="228" spans="1:20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>
        <v>0</v>
      </c>
      <c r="H228" t="s">
        <v>25917</v>
      </c>
      <c r="I228">
        <v>19</v>
      </c>
      <c r="J228">
        <v>0</v>
      </c>
      <c r="K228">
        <v>62</v>
      </c>
      <c r="L228" t="s">
        <v>25873</v>
      </c>
      <c r="M228">
        <v>0</v>
      </c>
      <c r="N228">
        <v>29</v>
      </c>
      <c r="O228">
        <v>19</v>
      </c>
      <c r="P228" t="s">
        <v>12711</v>
      </c>
      <c r="Q228" s="4">
        <v>9.6817129629629629E-4</v>
      </c>
      <c r="R228">
        <v>188.542</v>
      </c>
      <c r="S228">
        <v>23</v>
      </c>
      <c r="T228" t="b">
        <v>0</v>
      </c>
    </row>
    <row r="229" spans="1:20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>
        <v>0</v>
      </c>
      <c r="H229" t="s">
        <v>25917</v>
      </c>
      <c r="I229">
        <v>20</v>
      </c>
      <c r="J229">
        <v>0</v>
      </c>
      <c r="K229">
        <v>22</v>
      </c>
      <c r="L229" t="s">
        <v>25873</v>
      </c>
      <c r="M229">
        <v>0</v>
      </c>
      <c r="N229">
        <v>17</v>
      </c>
      <c r="O229">
        <v>20</v>
      </c>
      <c r="P229" t="s">
        <v>18997</v>
      </c>
      <c r="Q229" s="4">
        <v>9.7479166666666667E-4</v>
      </c>
      <c r="R229">
        <v>187.262</v>
      </c>
      <c r="S229">
        <v>25</v>
      </c>
      <c r="T229" t="b">
        <v>0</v>
      </c>
    </row>
    <row r="230" spans="1:20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 t="s">
        <v>25906</v>
      </c>
      <c r="I230">
        <v>1</v>
      </c>
      <c r="J230">
        <v>10</v>
      </c>
      <c r="K230">
        <v>57</v>
      </c>
      <c r="L230" t="s">
        <v>26049</v>
      </c>
      <c r="M230">
        <v>5732339</v>
      </c>
      <c r="N230">
        <v>36</v>
      </c>
      <c r="O230">
        <v>1</v>
      </c>
      <c r="P230" t="s">
        <v>14639</v>
      </c>
      <c r="Q230" s="4">
        <v>1.1424537037037037E-3</v>
      </c>
      <c r="R230">
        <v>197.637</v>
      </c>
      <c r="S230">
        <v>1</v>
      </c>
      <c r="T230" t="b">
        <v>1</v>
      </c>
    </row>
    <row r="231" spans="1:20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 t="s">
        <v>2828</v>
      </c>
      <c r="I231">
        <v>2</v>
      </c>
      <c r="J231">
        <v>8</v>
      </c>
      <c r="K231">
        <v>57</v>
      </c>
      <c r="L231" t="s">
        <v>26050</v>
      </c>
      <c r="M231">
        <v>5737950</v>
      </c>
      <c r="N231">
        <v>16</v>
      </c>
      <c r="O231">
        <v>2</v>
      </c>
      <c r="P231" t="s">
        <v>13570</v>
      </c>
      <c r="Q231" s="4">
        <v>1.1444907407407408E-3</v>
      </c>
      <c r="R231">
        <v>197.285</v>
      </c>
      <c r="S231">
        <v>1</v>
      </c>
      <c r="T231" t="b">
        <v>1</v>
      </c>
    </row>
    <row r="232" spans="1:20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 t="s">
        <v>2746</v>
      </c>
      <c r="I232">
        <v>3</v>
      </c>
      <c r="J232">
        <v>6</v>
      </c>
      <c r="K232">
        <v>57</v>
      </c>
      <c r="L232" t="s">
        <v>26051</v>
      </c>
      <c r="M232">
        <v>5769692</v>
      </c>
      <c r="N232">
        <v>38</v>
      </c>
      <c r="O232">
        <v>4</v>
      </c>
      <c r="P232" t="s">
        <v>10670</v>
      </c>
      <c r="Q232" s="4">
        <v>1.1496527777777779E-3</v>
      </c>
      <c r="R232">
        <v>196.399</v>
      </c>
      <c r="S232">
        <v>1</v>
      </c>
      <c r="T232" t="b">
        <v>1</v>
      </c>
    </row>
    <row r="233" spans="1:20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 t="s">
        <v>2759</v>
      </c>
      <c r="I233">
        <v>4</v>
      </c>
      <c r="J233">
        <v>5</v>
      </c>
      <c r="K233">
        <v>57</v>
      </c>
      <c r="L233" t="s">
        <v>26052</v>
      </c>
      <c r="M233">
        <v>5772042</v>
      </c>
      <c r="N233">
        <v>19</v>
      </c>
      <c r="O233">
        <v>3</v>
      </c>
      <c r="P233" t="s">
        <v>15341</v>
      </c>
      <c r="Q233" s="4">
        <v>1.1471296296296297E-3</v>
      </c>
      <c r="R233">
        <v>196.83099999999999</v>
      </c>
      <c r="S233">
        <v>1</v>
      </c>
      <c r="T233" t="b">
        <v>1</v>
      </c>
    </row>
    <row r="234" spans="1:20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 t="s">
        <v>752</v>
      </c>
      <c r="I234">
        <v>5</v>
      </c>
      <c r="J234">
        <v>4</v>
      </c>
      <c r="K234">
        <v>57</v>
      </c>
      <c r="L234" t="s">
        <v>26053</v>
      </c>
      <c r="M234">
        <v>5783023</v>
      </c>
      <c r="N234">
        <v>37</v>
      </c>
      <c r="O234">
        <v>12</v>
      </c>
      <c r="P234" t="s">
        <v>16024</v>
      </c>
      <c r="Q234" s="4">
        <v>1.1534374999999999E-3</v>
      </c>
      <c r="R234">
        <v>195.755</v>
      </c>
      <c r="S234">
        <v>1</v>
      </c>
      <c r="T234" t="b">
        <v>1</v>
      </c>
    </row>
    <row r="235" spans="1:20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 t="s">
        <v>675</v>
      </c>
      <c r="I235">
        <v>6</v>
      </c>
      <c r="J235">
        <v>3</v>
      </c>
      <c r="K235">
        <v>57</v>
      </c>
      <c r="L235" t="s">
        <v>26054</v>
      </c>
      <c r="M235">
        <v>5784964</v>
      </c>
      <c r="N235">
        <v>36</v>
      </c>
      <c r="O235">
        <v>6</v>
      </c>
      <c r="P235" t="s">
        <v>12206</v>
      </c>
      <c r="Q235" s="4">
        <v>1.1514467592592592E-3</v>
      </c>
      <c r="R235">
        <v>196.09299999999999</v>
      </c>
      <c r="S235">
        <v>1</v>
      </c>
      <c r="T235" t="b">
        <v>1</v>
      </c>
    </row>
    <row r="236" spans="1:20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 t="s">
        <v>698</v>
      </c>
      <c r="I236">
        <v>7</v>
      </c>
      <c r="J236">
        <v>2</v>
      </c>
      <c r="K236">
        <v>57</v>
      </c>
      <c r="L236" t="s">
        <v>26055</v>
      </c>
      <c r="M236">
        <v>5800329</v>
      </c>
      <c r="N236">
        <v>54</v>
      </c>
      <c r="O236">
        <v>8</v>
      </c>
      <c r="P236" t="s">
        <v>23064</v>
      </c>
      <c r="Q236" s="4">
        <v>1.152025462962963E-3</v>
      </c>
      <c r="R236">
        <v>195.995</v>
      </c>
      <c r="S236">
        <v>1</v>
      </c>
      <c r="T236" t="b">
        <v>1</v>
      </c>
    </row>
    <row r="237" spans="1:20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 t="s">
        <v>1151</v>
      </c>
      <c r="I237">
        <v>8</v>
      </c>
      <c r="J237">
        <v>1</v>
      </c>
      <c r="K237">
        <v>57</v>
      </c>
      <c r="L237" t="s">
        <v>26056</v>
      </c>
      <c r="M237">
        <v>5803796</v>
      </c>
      <c r="N237">
        <v>35</v>
      </c>
      <c r="O237">
        <v>10</v>
      </c>
      <c r="P237" t="s">
        <v>7456</v>
      </c>
      <c r="Q237" s="4">
        <v>1.152511574074074E-3</v>
      </c>
      <c r="R237">
        <v>195.91200000000001</v>
      </c>
      <c r="S237">
        <v>1</v>
      </c>
      <c r="T237" t="b">
        <v>1</v>
      </c>
    </row>
    <row r="238" spans="1:20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 t="s">
        <v>2789</v>
      </c>
      <c r="I238">
        <v>9</v>
      </c>
      <c r="J238">
        <v>0</v>
      </c>
      <c r="K238">
        <v>57</v>
      </c>
      <c r="L238" t="s">
        <v>26057</v>
      </c>
      <c r="M238">
        <v>5814516</v>
      </c>
      <c r="N238">
        <v>57</v>
      </c>
      <c r="O238">
        <v>7</v>
      </c>
      <c r="P238" t="s">
        <v>12288</v>
      </c>
      <c r="Q238" s="4">
        <v>1.1519212962962963E-3</v>
      </c>
      <c r="R238">
        <v>196.01300000000001</v>
      </c>
      <c r="S238">
        <v>1</v>
      </c>
      <c r="T238" t="b">
        <v>0</v>
      </c>
    </row>
    <row r="239" spans="1:20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 t="s">
        <v>1156</v>
      </c>
      <c r="I239">
        <v>10</v>
      </c>
      <c r="J239">
        <v>0</v>
      </c>
      <c r="K239">
        <v>57</v>
      </c>
      <c r="L239" t="s">
        <v>26058</v>
      </c>
      <c r="M239">
        <v>5822133</v>
      </c>
      <c r="N239">
        <v>35</v>
      </c>
      <c r="O239">
        <v>11</v>
      </c>
      <c r="P239" t="s">
        <v>8614</v>
      </c>
      <c r="Q239" s="4">
        <v>1.1532291666666668E-3</v>
      </c>
      <c r="R239">
        <v>195.79</v>
      </c>
      <c r="S239">
        <v>1</v>
      </c>
      <c r="T239" t="b">
        <v>0</v>
      </c>
    </row>
    <row r="240" spans="1:20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 t="s">
        <v>2738</v>
      </c>
      <c r="I240">
        <v>11</v>
      </c>
      <c r="J240">
        <v>0</v>
      </c>
      <c r="K240">
        <v>57</v>
      </c>
      <c r="L240" t="s">
        <v>26059</v>
      </c>
      <c r="M240">
        <v>5825056</v>
      </c>
      <c r="N240">
        <v>29</v>
      </c>
      <c r="O240">
        <v>9</v>
      </c>
      <c r="P240" t="s">
        <v>7332</v>
      </c>
      <c r="Q240" s="4">
        <v>1.1521296296296297E-3</v>
      </c>
      <c r="R240">
        <v>195.977</v>
      </c>
      <c r="S240">
        <v>1</v>
      </c>
      <c r="T240" t="b">
        <v>0</v>
      </c>
    </row>
    <row r="241" spans="1:20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 t="s">
        <v>2800</v>
      </c>
      <c r="I241">
        <v>12</v>
      </c>
      <c r="J241">
        <v>0</v>
      </c>
      <c r="K241">
        <v>56</v>
      </c>
      <c r="L241" t="s">
        <v>25873</v>
      </c>
      <c r="M241">
        <v>0</v>
      </c>
      <c r="N241">
        <v>27</v>
      </c>
      <c r="O241">
        <v>14</v>
      </c>
      <c r="P241" t="s">
        <v>8495</v>
      </c>
      <c r="Q241" s="4">
        <v>1.160462962962963E-3</v>
      </c>
      <c r="R241">
        <v>194.57</v>
      </c>
      <c r="S241">
        <v>11</v>
      </c>
      <c r="T241" t="b">
        <v>0</v>
      </c>
    </row>
    <row r="242" spans="1:20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 t="s">
        <v>2730</v>
      </c>
      <c r="I242">
        <v>13</v>
      </c>
      <c r="J242">
        <v>0</v>
      </c>
      <c r="K242">
        <v>56</v>
      </c>
      <c r="L242" t="s">
        <v>25873</v>
      </c>
      <c r="M242">
        <v>0</v>
      </c>
      <c r="N242">
        <v>21</v>
      </c>
      <c r="O242">
        <v>18</v>
      </c>
      <c r="P242" t="s">
        <v>10633</v>
      </c>
      <c r="Q242" s="4">
        <v>1.1662384259259258E-3</v>
      </c>
      <c r="R242">
        <v>193.60599999999999</v>
      </c>
      <c r="S242">
        <v>11</v>
      </c>
      <c r="T242" t="b">
        <v>0</v>
      </c>
    </row>
    <row r="243" spans="1:20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 t="s">
        <v>680</v>
      </c>
      <c r="I243">
        <v>14</v>
      </c>
      <c r="J243">
        <v>0</v>
      </c>
      <c r="K243">
        <v>56</v>
      </c>
      <c r="L243" t="s">
        <v>25873</v>
      </c>
      <c r="M243">
        <v>0</v>
      </c>
      <c r="N243">
        <v>54</v>
      </c>
      <c r="O243">
        <v>15</v>
      </c>
      <c r="P243" t="s">
        <v>10584</v>
      </c>
      <c r="Q243" s="4">
        <v>1.1614930555555556E-3</v>
      </c>
      <c r="R243">
        <v>194.39699999999999</v>
      </c>
      <c r="S243">
        <v>11</v>
      </c>
      <c r="T243" t="b">
        <v>0</v>
      </c>
    </row>
    <row r="244" spans="1:20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 t="s">
        <v>25918</v>
      </c>
      <c r="I244">
        <v>15</v>
      </c>
      <c r="J244">
        <v>0</v>
      </c>
      <c r="K244">
        <v>56</v>
      </c>
      <c r="L244" t="s">
        <v>25873</v>
      </c>
      <c r="M244">
        <v>0</v>
      </c>
      <c r="N244">
        <v>56</v>
      </c>
      <c r="O244">
        <v>13</v>
      </c>
      <c r="P244" t="s">
        <v>16017</v>
      </c>
      <c r="Q244" s="4">
        <v>1.1551273148148148E-3</v>
      </c>
      <c r="R244">
        <v>195.46899999999999</v>
      </c>
      <c r="S244">
        <v>11</v>
      </c>
      <c r="T244" t="b">
        <v>0</v>
      </c>
    </row>
    <row r="245" spans="1:20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 t="s">
        <v>2846</v>
      </c>
      <c r="I245">
        <v>16</v>
      </c>
      <c r="J245">
        <v>0</v>
      </c>
      <c r="K245">
        <v>56</v>
      </c>
      <c r="L245" t="s">
        <v>25873</v>
      </c>
      <c r="M245">
        <v>0</v>
      </c>
      <c r="N245">
        <v>56</v>
      </c>
      <c r="O245">
        <v>16</v>
      </c>
      <c r="P245" t="s">
        <v>10685</v>
      </c>
      <c r="Q245" s="4">
        <v>1.1642708333333333E-3</v>
      </c>
      <c r="R245">
        <v>193.93299999999999</v>
      </c>
      <c r="S245">
        <v>11</v>
      </c>
      <c r="T245" t="b">
        <v>0</v>
      </c>
    </row>
    <row r="246" spans="1:20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 t="s">
        <v>2775</v>
      </c>
      <c r="I246">
        <v>17</v>
      </c>
      <c r="J246">
        <v>0</v>
      </c>
      <c r="K246">
        <v>56</v>
      </c>
      <c r="L246" t="s">
        <v>25873</v>
      </c>
      <c r="M246">
        <v>0</v>
      </c>
      <c r="N246">
        <v>13</v>
      </c>
      <c r="O246">
        <v>19</v>
      </c>
      <c r="P246" t="s">
        <v>8806</v>
      </c>
      <c r="Q246" s="4">
        <v>1.1687268518518518E-3</v>
      </c>
      <c r="R246">
        <v>193.19399999999999</v>
      </c>
      <c r="S246">
        <v>11</v>
      </c>
      <c r="T246" t="b">
        <v>0</v>
      </c>
    </row>
    <row r="247" spans="1:20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>
        <v>0</v>
      </c>
      <c r="H247" t="s">
        <v>25917</v>
      </c>
      <c r="I247">
        <v>18</v>
      </c>
      <c r="J247">
        <v>0</v>
      </c>
      <c r="K247">
        <v>45</v>
      </c>
      <c r="L247" t="s">
        <v>25873</v>
      </c>
      <c r="M247">
        <v>0</v>
      </c>
      <c r="N247">
        <v>34</v>
      </c>
      <c r="O247">
        <v>5</v>
      </c>
      <c r="P247" t="s">
        <v>16607</v>
      </c>
      <c r="Q247" s="4">
        <v>1.1507407407407408E-3</v>
      </c>
      <c r="R247">
        <v>196.214</v>
      </c>
      <c r="S247">
        <v>5</v>
      </c>
      <c r="T247" t="b">
        <v>0</v>
      </c>
    </row>
    <row r="248" spans="1:20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>
        <v>0</v>
      </c>
      <c r="H248" t="s">
        <v>25917</v>
      </c>
      <c r="I248">
        <v>19</v>
      </c>
      <c r="J248">
        <v>0</v>
      </c>
      <c r="K248">
        <v>41</v>
      </c>
      <c r="L248" t="s">
        <v>25873</v>
      </c>
      <c r="M248">
        <v>0</v>
      </c>
      <c r="N248">
        <v>28</v>
      </c>
      <c r="O248">
        <v>17</v>
      </c>
      <c r="P248" t="s">
        <v>8524</v>
      </c>
      <c r="Q248" s="4">
        <v>1.1650578703703703E-3</v>
      </c>
      <c r="R248">
        <v>193.80199999999999</v>
      </c>
      <c r="S248">
        <v>3</v>
      </c>
      <c r="T248" t="b">
        <v>0</v>
      </c>
    </row>
    <row r="249" spans="1:20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>
        <v>0</v>
      </c>
      <c r="H249" t="s">
        <v>25917</v>
      </c>
      <c r="I249">
        <v>20</v>
      </c>
      <c r="J249">
        <v>0</v>
      </c>
      <c r="K249">
        <v>0</v>
      </c>
      <c r="L249" t="s">
        <v>25873</v>
      </c>
      <c r="M249">
        <v>0</v>
      </c>
      <c r="N249">
        <v>0</v>
      </c>
      <c r="P249" t="s">
        <v>30429</v>
      </c>
      <c r="Q249" s="4">
        <v>0</v>
      </c>
      <c r="R249">
        <v>0</v>
      </c>
      <c r="S249">
        <v>4</v>
      </c>
      <c r="T249" t="b">
        <v>0</v>
      </c>
    </row>
    <row r="250" spans="1:20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 t="s">
        <v>25906</v>
      </c>
      <c r="I250">
        <v>1</v>
      </c>
      <c r="J250">
        <v>10</v>
      </c>
      <c r="K250">
        <v>44</v>
      </c>
      <c r="L250" t="s">
        <v>26060</v>
      </c>
      <c r="M250">
        <v>4979394</v>
      </c>
      <c r="N250">
        <v>26</v>
      </c>
      <c r="O250">
        <v>3</v>
      </c>
      <c r="P250" t="s">
        <v>4810</v>
      </c>
      <c r="Q250" s="4">
        <v>1.2525694444444444E-3</v>
      </c>
      <c r="R250">
        <v>232.98699999999999</v>
      </c>
      <c r="S250">
        <v>1</v>
      </c>
      <c r="T250" t="b">
        <v>1</v>
      </c>
    </row>
    <row r="251" spans="1:20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 t="s">
        <v>2828</v>
      </c>
      <c r="I251">
        <v>2</v>
      </c>
      <c r="J251">
        <v>8</v>
      </c>
      <c r="K251">
        <v>44</v>
      </c>
      <c r="L251" t="s">
        <v>26061</v>
      </c>
      <c r="M251">
        <v>4988777</v>
      </c>
      <c r="N251">
        <v>36</v>
      </c>
      <c r="O251">
        <v>7</v>
      </c>
      <c r="P251" t="s">
        <v>13961</v>
      </c>
      <c r="Q251" s="4">
        <v>1.2623495370370371E-3</v>
      </c>
      <c r="R251">
        <v>231.18199999999999</v>
      </c>
      <c r="S251">
        <v>1</v>
      </c>
      <c r="T251" t="b">
        <v>1</v>
      </c>
    </row>
    <row r="252" spans="1:20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 t="s">
        <v>2746</v>
      </c>
      <c r="I252">
        <v>3</v>
      </c>
      <c r="J252">
        <v>6</v>
      </c>
      <c r="K252">
        <v>44</v>
      </c>
      <c r="L252" t="s">
        <v>26062</v>
      </c>
      <c r="M252">
        <v>4989933</v>
      </c>
      <c r="N252">
        <v>20</v>
      </c>
      <c r="O252">
        <v>2</v>
      </c>
      <c r="P252" t="s">
        <v>19861</v>
      </c>
      <c r="Q252" s="4">
        <v>1.2515625000000001E-3</v>
      </c>
      <c r="R252">
        <v>233.17500000000001</v>
      </c>
      <c r="S252">
        <v>1</v>
      </c>
      <c r="T252" t="b">
        <v>1</v>
      </c>
    </row>
    <row r="253" spans="1:20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 t="s">
        <v>2759</v>
      </c>
      <c r="I253">
        <v>4</v>
      </c>
      <c r="J253">
        <v>5</v>
      </c>
      <c r="K253">
        <v>44</v>
      </c>
      <c r="L253" t="s">
        <v>26063</v>
      </c>
      <c r="M253">
        <v>4993872</v>
      </c>
      <c r="N253">
        <v>25</v>
      </c>
      <c r="O253">
        <v>9</v>
      </c>
      <c r="P253" t="s">
        <v>21345</v>
      </c>
      <c r="Q253" s="4">
        <v>1.2643287037037037E-3</v>
      </c>
      <c r="R253">
        <v>230.82</v>
      </c>
      <c r="S253">
        <v>1</v>
      </c>
      <c r="T253" t="b">
        <v>1</v>
      </c>
    </row>
    <row r="254" spans="1:20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 t="s">
        <v>752</v>
      </c>
      <c r="I254">
        <v>5</v>
      </c>
      <c r="J254">
        <v>4</v>
      </c>
      <c r="K254">
        <v>44</v>
      </c>
      <c r="L254" t="s">
        <v>26064</v>
      </c>
      <c r="M254">
        <v>4993970</v>
      </c>
      <c r="N254">
        <v>16</v>
      </c>
      <c r="O254">
        <v>8</v>
      </c>
      <c r="P254" t="s">
        <v>10578</v>
      </c>
      <c r="Q254" s="4">
        <v>1.2625694444444444E-3</v>
      </c>
      <c r="R254">
        <v>231.142</v>
      </c>
      <c r="S254">
        <v>1</v>
      </c>
      <c r="T254" t="b">
        <v>1</v>
      </c>
    </row>
    <row r="255" spans="1:20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 t="s">
        <v>675</v>
      </c>
      <c r="I255">
        <v>6</v>
      </c>
      <c r="J255">
        <v>3</v>
      </c>
      <c r="K255">
        <v>44</v>
      </c>
      <c r="L255" t="s">
        <v>26065</v>
      </c>
      <c r="M255">
        <v>4994431</v>
      </c>
      <c r="N255">
        <v>36</v>
      </c>
      <c r="O255">
        <v>5</v>
      </c>
      <c r="P255" t="s">
        <v>10709</v>
      </c>
      <c r="Q255" s="4">
        <v>1.2611689814814814E-3</v>
      </c>
      <c r="R255">
        <v>231.399</v>
      </c>
      <c r="S255">
        <v>1</v>
      </c>
      <c r="T255" t="b">
        <v>1</v>
      </c>
    </row>
    <row r="256" spans="1:20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 t="s">
        <v>698</v>
      </c>
      <c r="I256">
        <v>7</v>
      </c>
      <c r="J256">
        <v>2</v>
      </c>
      <c r="K256">
        <v>44</v>
      </c>
      <c r="L256" t="s">
        <v>26066</v>
      </c>
      <c r="M256">
        <v>4996129</v>
      </c>
      <c r="N256">
        <v>31</v>
      </c>
      <c r="O256">
        <v>6</v>
      </c>
      <c r="P256" t="s">
        <v>9377</v>
      </c>
      <c r="Q256" s="4">
        <v>1.2615972222222223E-3</v>
      </c>
      <c r="R256">
        <v>231.32</v>
      </c>
      <c r="S256">
        <v>1</v>
      </c>
      <c r="T256" t="b">
        <v>1</v>
      </c>
    </row>
    <row r="257" spans="1:20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 t="s">
        <v>1151</v>
      </c>
      <c r="I257">
        <v>8</v>
      </c>
      <c r="J257">
        <v>1</v>
      </c>
      <c r="K257">
        <v>44</v>
      </c>
      <c r="L257" t="s">
        <v>26067</v>
      </c>
      <c r="M257">
        <v>5022170</v>
      </c>
      <c r="N257">
        <v>34</v>
      </c>
      <c r="O257">
        <v>10</v>
      </c>
      <c r="P257" t="s">
        <v>18150</v>
      </c>
      <c r="Q257" s="4">
        <v>1.2675347222222222E-3</v>
      </c>
      <c r="R257">
        <v>230.23599999999999</v>
      </c>
      <c r="S257">
        <v>1</v>
      </c>
      <c r="T257" t="b">
        <v>1</v>
      </c>
    </row>
    <row r="258" spans="1:20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 t="s">
        <v>2789</v>
      </c>
      <c r="I258">
        <v>9</v>
      </c>
      <c r="J258">
        <v>0</v>
      </c>
      <c r="K258">
        <v>44</v>
      </c>
      <c r="L258" t="s">
        <v>26068</v>
      </c>
      <c r="M258">
        <v>5046439</v>
      </c>
      <c r="N258">
        <v>37</v>
      </c>
      <c r="O258">
        <v>12</v>
      </c>
      <c r="P258" t="s">
        <v>19858</v>
      </c>
      <c r="Q258" s="4">
        <v>1.276099537037037E-3</v>
      </c>
      <c r="R258">
        <v>228.691</v>
      </c>
      <c r="S258">
        <v>1</v>
      </c>
      <c r="T258" t="b">
        <v>0</v>
      </c>
    </row>
    <row r="259" spans="1:20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 t="s">
        <v>1156</v>
      </c>
      <c r="I259">
        <v>10</v>
      </c>
      <c r="J259">
        <v>0</v>
      </c>
      <c r="K259">
        <v>43</v>
      </c>
      <c r="L259" t="s">
        <v>25873</v>
      </c>
      <c r="M259">
        <v>0</v>
      </c>
      <c r="N259">
        <v>35</v>
      </c>
      <c r="O259">
        <v>4</v>
      </c>
      <c r="P259" t="s">
        <v>12118</v>
      </c>
      <c r="Q259" s="4">
        <v>1.2525810185185185E-3</v>
      </c>
      <c r="R259">
        <v>232.98500000000001</v>
      </c>
      <c r="S259">
        <v>6</v>
      </c>
      <c r="T259" t="b">
        <v>0</v>
      </c>
    </row>
    <row r="260" spans="1:20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 t="s">
        <v>2738</v>
      </c>
      <c r="I260">
        <v>11</v>
      </c>
      <c r="J260">
        <v>0</v>
      </c>
      <c r="K260">
        <v>43</v>
      </c>
      <c r="L260" t="s">
        <v>25873</v>
      </c>
      <c r="M260">
        <v>0</v>
      </c>
      <c r="N260">
        <v>19</v>
      </c>
      <c r="O260">
        <v>11</v>
      </c>
      <c r="P260" t="s">
        <v>18302</v>
      </c>
      <c r="Q260" s="4">
        <v>1.2751967592592593E-3</v>
      </c>
      <c r="R260">
        <v>228.85300000000001</v>
      </c>
      <c r="S260">
        <v>11</v>
      </c>
      <c r="T260" t="b">
        <v>0</v>
      </c>
    </row>
    <row r="261" spans="1:20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 t="s">
        <v>2800</v>
      </c>
      <c r="I261">
        <v>12</v>
      </c>
      <c r="J261">
        <v>0</v>
      </c>
      <c r="K261">
        <v>43</v>
      </c>
      <c r="L261" t="s">
        <v>25873</v>
      </c>
      <c r="M261">
        <v>0</v>
      </c>
      <c r="N261">
        <v>32</v>
      </c>
      <c r="O261">
        <v>15</v>
      </c>
      <c r="P261" t="s">
        <v>23065</v>
      </c>
      <c r="Q261" s="4">
        <v>1.2807407407407407E-3</v>
      </c>
      <c r="R261">
        <v>227.86199999999999</v>
      </c>
      <c r="S261">
        <v>11</v>
      </c>
      <c r="T261" t="b">
        <v>0</v>
      </c>
    </row>
    <row r="262" spans="1:20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 t="s">
        <v>2730</v>
      </c>
      <c r="I262">
        <v>13</v>
      </c>
      <c r="J262">
        <v>0</v>
      </c>
      <c r="K262">
        <v>43</v>
      </c>
      <c r="L262" t="s">
        <v>25873</v>
      </c>
      <c r="M262">
        <v>0</v>
      </c>
      <c r="N262">
        <v>27</v>
      </c>
      <c r="O262">
        <v>13</v>
      </c>
      <c r="P262" t="s">
        <v>8813</v>
      </c>
      <c r="Q262" s="4">
        <v>1.2787847222222222E-3</v>
      </c>
      <c r="R262">
        <v>228.21100000000001</v>
      </c>
      <c r="S262">
        <v>11</v>
      </c>
      <c r="T262" t="b">
        <v>0</v>
      </c>
    </row>
    <row r="263" spans="1:20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 t="s">
        <v>680</v>
      </c>
      <c r="I263">
        <v>14</v>
      </c>
      <c r="J263">
        <v>0</v>
      </c>
      <c r="K263">
        <v>43</v>
      </c>
      <c r="L263" t="s">
        <v>25873</v>
      </c>
      <c r="M263">
        <v>0</v>
      </c>
      <c r="N263">
        <v>35</v>
      </c>
      <c r="O263">
        <v>17</v>
      </c>
      <c r="P263" t="s">
        <v>4042</v>
      </c>
      <c r="Q263" s="4">
        <v>1.2843749999999999E-3</v>
      </c>
      <c r="R263">
        <v>227.21799999999999</v>
      </c>
      <c r="S263">
        <v>11</v>
      </c>
      <c r="T263" t="b">
        <v>0</v>
      </c>
    </row>
    <row r="264" spans="1:20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 t="s">
        <v>25918</v>
      </c>
      <c r="I264">
        <v>15</v>
      </c>
      <c r="J264">
        <v>0</v>
      </c>
      <c r="K264">
        <v>43</v>
      </c>
      <c r="L264" t="s">
        <v>25873</v>
      </c>
      <c r="M264">
        <v>0</v>
      </c>
      <c r="N264">
        <v>19</v>
      </c>
      <c r="O264">
        <v>16</v>
      </c>
      <c r="P264" t="s">
        <v>23072</v>
      </c>
      <c r="Q264" s="4">
        <v>1.2809143518518519E-3</v>
      </c>
      <c r="R264">
        <v>227.83199999999999</v>
      </c>
      <c r="S264">
        <v>11</v>
      </c>
      <c r="T264" t="b">
        <v>0</v>
      </c>
    </row>
    <row r="265" spans="1:20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 t="s">
        <v>2846</v>
      </c>
      <c r="I265">
        <v>16</v>
      </c>
      <c r="J265">
        <v>0</v>
      </c>
      <c r="K265">
        <v>43</v>
      </c>
      <c r="L265" t="s">
        <v>25873</v>
      </c>
      <c r="M265">
        <v>0</v>
      </c>
      <c r="N265">
        <v>32</v>
      </c>
      <c r="O265">
        <v>14</v>
      </c>
      <c r="P265" t="s">
        <v>21051</v>
      </c>
      <c r="Q265" s="4">
        <v>1.2794328703703704E-3</v>
      </c>
      <c r="R265">
        <v>228.095</v>
      </c>
      <c r="S265">
        <v>11</v>
      </c>
      <c r="T265" t="b">
        <v>0</v>
      </c>
    </row>
    <row r="266" spans="1:20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 t="s">
        <v>2775</v>
      </c>
      <c r="I266">
        <v>17</v>
      </c>
      <c r="J266">
        <v>0</v>
      </c>
      <c r="K266">
        <v>43</v>
      </c>
      <c r="L266" t="s">
        <v>25873</v>
      </c>
      <c r="M266">
        <v>0</v>
      </c>
      <c r="N266">
        <v>17</v>
      </c>
      <c r="O266">
        <v>19</v>
      </c>
      <c r="P266" t="s">
        <v>6846</v>
      </c>
      <c r="Q266" s="4">
        <v>1.2928356481481482E-3</v>
      </c>
      <c r="R266">
        <v>225.73099999999999</v>
      </c>
      <c r="S266">
        <v>11</v>
      </c>
      <c r="T266" t="b">
        <v>0</v>
      </c>
    </row>
    <row r="267" spans="1:20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 t="s">
        <v>2837</v>
      </c>
      <c r="I267">
        <v>18</v>
      </c>
      <c r="J267">
        <v>0</v>
      </c>
      <c r="K267">
        <v>42</v>
      </c>
      <c r="L267" t="s">
        <v>25873</v>
      </c>
      <c r="M267">
        <v>0</v>
      </c>
      <c r="N267">
        <v>24</v>
      </c>
      <c r="O267">
        <v>1</v>
      </c>
      <c r="P267" t="s">
        <v>16000</v>
      </c>
      <c r="Q267" s="4">
        <v>1.2491898148148147E-3</v>
      </c>
      <c r="R267">
        <v>233.61799999999999</v>
      </c>
      <c r="S267">
        <v>20</v>
      </c>
      <c r="T267" t="b">
        <v>0</v>
      </c>
    </row>
    <row r="268" spans="1:20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>
        <v>0</v>
      </c>
      <c r="H268" t="s">
        <v>25917</v>
      </c>
      <c r="I268">
        <v>19</v>
      </c>
      <c r="J268">
        <v>0</v>
      </c>
      <c r="K268">
        <v>19</v>
      </c>
      <c r="L268" t="s">
        <v>25873</v>
      </c>
      <c r="M268">
        <v>0</v>
      </c>
      <c r="N268">
        <v>10</v>
      </c>
      <c r="O268">
        <v>20</v>
      </c>
      <c r="P268" t="s">
        <v>6566</v>
      </c>
      <c r="Q268" s="4">
        <v>1.2971296296296296E-3</v>
      </c>
      <c r="R268">
        <v>224.983</v>
      </c>
      <c r="S268">
        <v>6</v>
      </c>
      <c r="T268" t="b">
        <v>0</v>
      </c>
    </row>
    <row r="269" spans="1:20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>
        <v>0</v>
      </c>
      <c r="H269" t="s">
        <v>25917</v>
      </c>
      <c r="I269">
        <v>20</v>
      </c>
      <c r="J269">
        <v>0</v>
      </c>
      <c r="K269">
        <v>13</v>
      </c>
      <c r="L269" t="s">
        <v>25873</v>
      </c>
      <c r="M269">
        <v>0</v>
      </c>
      <c r="N269">
        <v>12</v>
      </c>
      <c r="O269">
        <v>18</v>
      </c>
      <c r="P269" t="s">
        <v>15847</v>
      </c>
      <c r="Q269" s="4">
        <v>1.2860879629629631E-3</v>
      </c>
      <c r="R269">
        <v>226.91499999999999</v>
      </c>
      <c r="S269">
        <v>20</v>
      </c>
      <c r="T269" t="b">
        <v>0</v>
      </c>
    </row>
    <row r="270" spans="1:20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 t="s">
        <v>25906</v>
      </c>
      <c r="I270">
        <v>1</v>
      </c>
      <c r="J270">
        <v>10</v>
      </c>
      <c r="K270">
        <v>53</v>
      </c>
      <c r="L270" t="s">
        <v>26070</v>
      </c>
      <c r="M270">
        <v>5207494</v>
      </c>
      <c r="N270">
        <v>53</v>
      </c>
      <c r="O270">
        <v>14</v>
      </c>
      <c r="P270" t="s">
        <v>9006</v>
      </c>
      <c r="Q270" s="4">
        <v>1.0475694444444445E-3</v>
      </c>
      <c r="R270">
        <v>230.41399999999999</v>
      </c>
      <c r="S270">
        <v>1</v>
      </c>
      <c r="T270" t="b">
        <v>1</v>
      </c>
    </row>
    <row r="271" spans="1:20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 t="s">
        <v>2828</v>
      </c>
      <c r="I271">
        <v>2</v>
      </c>
      <c r="J271">
        <v>8</v>
      </c>
      <c r="K271">
        <v>53</v>
      </c>
      <c r="L271" t="s">
        <v>26071</v>
      </c>
      <c r="M271">
        <v>5220006</v>
      </c>
      <c r="N271">
        <v>53</v>
      </c>
      <c r="O271">
        <v>13</v>
      </c>
      <c r="P271" t="s">
        <v>11081</v>
      </c>
      <c r="Q271" s="4">
        <v>1.0451388888888889E-3</v>
      </c>
      <c r="R271">
        <v>230.95</v>
      </c>
      <c r="S271">
        <v>1</v>
      </c>
      <c r="T271" t="b">
        <v>1</v>
      </c>
    </row>
    <row r="272" spans="1:20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 t="s">
        <v>2746</v>
      </c>
      <c r="I272">
        <v>3</v>
      </c>
      <c r="J272">
        <v>6</v>
      </c>
      <c r="K272">
        <v>53</v>
      </c>
      <c r="L272" t="s">
        <v>26072</v>
      </c>
      <c r="M272">
        <v>5227965</v>
      </c>
      <c r="N272">
        <v>52</v>
      </c>
      <c r="O272">
        <v>12</v>
      </c>
      <c r="P272" t="s">
        <v>11071</v>
      </c>
      <c r="Q272" s="4">
        <v>1.0451157407407408E-3</v>
      </c>
      <c r="R272">
        <v>230.95500000000001</v>
      </c>
      <c r="S272">
        <v>1</v>
      </c>
      <c r="T272" t="b">
        <v>1</v>
      </c>
    </row>
    <row r="273" spans="1:20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 t="s">
        <v>2759</v>
      </c>
      <c r="I273">
        <v>4</v>
      </c>
      <c r="J273">
        <v>5</v>
      </c>
      <c r="K273">
        <v>53</v>
      </c>
      <c r="L273" t="s">
        <v>26073</v>
      </c>
      <c r="M273">
        <v>5231397</v>
      </c>
      <c r="N273">
        <v>51</v>
      </c>
      <c r="O273">
        <v>9</v>
      </c>
      <c r="P273" t="s">
        <v>8207</v>
      </c>
      <c r="Q273" s="4">
        <v>1.0412152777777778E-3</v>
      </c>
      <c r="R273">
        <v>231.82</v>
      </c>
      <c r="S273">
        <v>1</v>
      </c>
      <c r="T273" t="b">
        <v>1</v>
      </c>
    </row>
    <row r="274" spans="1:20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 t="s">
        <v>752</v>
      </c>
      <c r="I274">
        <v>5</v>
      </c>
      <c r="J274">
        <v>4</v>
      </c>
      <c r="K274">
        <v>53</v>
      </c>
      <c r="L274" t="s">
        <v>26074</v>
      </c>
      <c r="M274">
        <v>5235242</v>
      </c>
      <c r="N274">
        <v>53</v>
      </c>
      <c r="O274">
        <v>6</v>
      </c>
      <c r="P274" t="s">
        <v>8188</v>
      </c>
      <c r="Q274" s="4">
        <v>1.0394328703703705E-3</v>
      </c>
      <c r="R274">
        <v>232.21700000000001</v>
      </c>
      <c r="S274">
        <v>1</v>
      </c>
      <c r="T274" t="b">
        <v>1</v>
      </c>
    </row>
    <row r="275" spans="1:20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 t="s">
        <v>675</v>
      </c>
      <c r="I275">
        <v>6</v>
      </c>
      <c r="J275">
        <v>3</v>
      </c>
      <c r="K275">
        <v>53</v>
      </c>
      <c r="L275" t="s">
        <v>26075</v>
      </c>
      <c r="M275">
        <v>5236310</v>
      </c>
      <c r="N275">
        <v>52</v>
      </c>
      <c r="O275">
        <v>4</v>
      </c>
      <c r="P275" t="s">
        <v>9112</v>
      </c>
      <c r="Q275" s="4">
        <v>1.0381481481481481E-3</v>
      </c>
      <c r="R275">
        <v>232.505</v>
      </c>
      <c r="S275">
        <v>1</v>
      </c>
      <c r="T275" t="b">
        <v>1</v>
      </c>
    </row>
    <row r="276" spans="1:20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 t="s">
        <v>698</v>
      </c>
      <c r="I276">
        <v>7</v>
      </c>
      <c r="J276">
        <v>2</v>
      </c>
      <c r="K276">
        <v>53</v>
      </c>
      <c r="L276" t="s">
        <v>26076</v>
      </c>
      <c r="M276">
        <v>5237406</v>
      </c>
      <c r="N276">
        <v>52</v>
      </c>
      <c r="O276">
        <v>5</v>
      </c>
      <c r="P276" t="s">
        <v>11075</v>
      </c>
      <c r="Q276" s="4">
        <v>1.0384375000000001E-3</v>
      </c>
      <c r="R276">
        <v>232.44</v>
      </c>
      <c r="S276">
        <v>1</v>
      </c>
      <c r="T276" t="b">
        <v>1</v>
      </c>
    </row>
    <row r="277" spans="1:20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 t="s">
        <v>1151</v>
      </c>
      <c r="I277">
        <v>8</v>
      </c>
      <c r="J277">
        <v>1</v>
      </c>
      <c r="K277">
        <v>53</v>
      </c>
      <c r="L277" t="s">
        <v>26077</v>
      </c>
      <c r="M277">
        <v>5239542</v>
      </c>
      <c r="N277">
        <v>52</v>
      </c>
      <c r="O277">
        <v>3</v>
      </c>
      <c r="P277" t="s">
        <v>14781</v>
      </c>
      <c r="Q277" s="4">
        <v>1.0379745370370371E-3</v>
      </c>
      <c r="R277">
        <v>232.54400000000001</v>
      </c>
      <c r="S277">
        <v>1</v>
      </c>
      <c r="T277" t="b">
        <v>1</v>
      </c>
    </row>
    <row r="278" spans="1:20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 t="s">
        <v>2789</v>
      </c>
      <c r="I278">
        <v>9</v>
      </c>
      <c r="J278">
        <v>0</v>
      </c>
      <c r="K278">
        <v>53</v>
      </c>
      <c r="L278" t="s">
        <v>26078</v>
      </c>
      <c r="M278">
        <v>5246962</v>
      </c>
      <c r="N278">
        <v>53</v>
      </c>
      <c r="O278">
        <v>1</v>
      </c>
      <c r="P278" t="s">
        <v>4906</v>
      </c>
      <c r="Q278" s="4">
        <v>1.0190625E-3</v>
      </c>
      <c r="R278">
        <v>236.85900000000001</v>
      </c>
      <c r="S278">
        <v>1</v>
      </c>
      <c r="T278" t="b">
        <v>0</v>
      </c>
    </row>
    <row r="279" spans="1:20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 t="s">
        <v>1156</v>
      </c>
      <c r="I279">
        <v>10</v>
      </c>
      <c r="J279">
        <v>0</v>
      </c>
      <c r="K279">
        <v>53</v>
      </c>
      <c r="L279" t="s">
        <v>26079</v>
      </c>
      <c r="M279">
        <v>5261939</v>
      </c>
      <c r="N279">
        <v>53</v>
      </c>
      <c r="O279">
        <v>16</v>
      </c>
      <c r="P279" t="s">
        <v>16824</v>
      </c>
      <c r="Q279" s="4">
        <v>1.0522916666666667E-3</v>
      </c>
      <c r="R279">
        <v>229.38</v>
      </c>
      <c r="S279">
        <v>1</v>
      </c>
      <c r="T279" t="b">
        <v>0</v>
      </c>
    </row>
    <row r="280" spans="1:20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 t="s">
        <v>2738</v>
      </c>
      <c r="I280">
        <v>11</v>
      </c>
      <c r="J280">
        <v>0</v>
      </c>
      <c r="K280">
        <v>53</v>
      </c>
      <c r="L280" t="s">
        <v>26080</v>
      </c>
      <c r="M280">
        <v>5266382</v>
      </c>
      <c r="N280">
        <v>53</v>
      </c>
      <c r="O280">
        <v>8</v>
      </c>
      <c r="P280" t="s">
        <v>6276</v>
      </c>
      <c r="Q280" s="4">
        <v>1.0410648148148148E-3</v>
      </c>
      <c r="R280">
        <v>231.85300000000001</v>
      </c>
      <c r="S280">
        <v>1</v>
      </c>
      <c r="T280" t="b">
        <v>0</v>
      </c>
    </row>
    <row r="281" spans="1:20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 t="s">
        <v>2800</v>
      </c>
      <c r="I281">
        <v>12</v>
      </c>
      <c r="J281">
        <v>0</v>
      </c>
      <c r="K281">
        <v>53</v>
      </c>
      <c r="L281" t="s">
        <v>26081</v>
      </c>
      <c r="M281">
        <v>5269509</v>
      </c>
      <c r="N281">
        <v>53</v>
      </c>
      <c r="O281">
        <v>11</v>
      </c>
      <c r="P281" t="s">
        <v>13791</v>
      </c>
      <c r="Q281" s="4">
        <v>1.0441550925925926E-3</v>
      </c>
      <c r="R281">
        <v>231.167</v>
      </c>
      <c r="S281">
        <v>1</v>
      </c>
      <c r="T281" t="b">
        <v>0</v>
      </c>
    </row>
    <row r="282" spans="1:20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 t="s">
        <v>2730</v>
      </c>
      <c r="I282">
        <v>13</v>
      </c>
      <c r="J282">
        <v>0</v>
      </c>
      <c r="K282">
        <v>53</v>
      </c>
      <c r="L282" t="s">
        <v>26082</v>
      </c>
      <c r="M282">
        <v>5273448</v>
      </c>
      <c r="N282">
        <v>52</v>
      </c>
      <c r="O282">
        <v>15</v>
      </c>
      <c r="P282" t="s">
        <v>7776</v>
      </c>
      <c r="Q282" s="4">
        <v>1.0515393518518519E-3</v>
      </c>
      <c r="R282">
        <v>229.54400000000001</v>
      </c>
      <c r="S282">
        <v>1</v>
      </c>
      <c r="T282" t="b">
        <v>0</v>
      </c>
    </row>
    <row r="283" spans="1:20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 t="s">
        <v>680</v>
      </c>
      <c r="I283">
        <v>14</v>
      </c>
      <c r="J283">
        <v>0</v>
      </c>
      <c r="K283">
        <v>53</v>
      </c>
      <c r="L283" t="s">
        <v>26083</v>
      </c>
      <c r="M283">
        <v>5276129</v>
      </c>
      <c r="N283">
        <v>53</v>
      </c>
      <c r="O283">
        <v>10</v>
      </c>
      <c r="P283" t="s">
        <v>10134</v>
      </c>
      <c r="Q283" s="4">
        <v>1.041886574074074E-3</v>
      </c>
      <c r="R283">
        <v>231.67099999999999</v>
      </c>
      <c r="S283">
        <v>1</v>
      </c>
      <c r="T283" t="b">
        <v>0</v>
      </c>
    </row>
    <row r="284" spans="1:20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 t="s">
        <v>25918</v>
      </c>
      <c r="I284">
        <v>15</v>
      </c>
      <c r="J284">
        <v>0</v>
      </c>
      <c r="K284">
        <v>53</v>
      </c>
      <c r="L284" t="s">
        <v>26084</v>
      </c>
      <c r="M284">
        <v>5280864</v>
      </c>
      <c r="N284">
        <v>52</v>
      </c>
      <c r="O284">
        <v>7</v>
      </c>
      <c r="P284" t="s">
        <v>18013</v>
      </c>
      <c r="Q284" s="4">
        <v>1.0396643518518519E-3</v>
      </c>
      <c r="R284">
        <v>232.166</v>
      </c>
      <c r="S284">
        <v>1</v>
      </c>
      <c r="T284" t="b">
        <v>0</v>
      </c>
    </row>
    <row r="285" spans="1:20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 t="s">
        <v>2846</v>
      </c>
      <c r="I285">
        <v>16</v>
      </c>
      <c r="J285">
        <v>0</v>
      </c>
      <c r="K285">
        <v>52</v>
      </c>
      <c r="L285" t="s">
        <v>25873</v>
      </c>
      <c r="M285">
        <v>0</v>
      </c>
      <c r="N285">
        <v>49</v>
      </c>
      <c r="O285">
        <v>17</v>
      </c>
      <c r="P285" t="s">
        <v>16840</v>
      </c>
      <c r="Q285" s="4">
        <v>1.0701273148148148E-3</v>
      </c>
      <c r="R285">
        <v>225.55699999999999</v>
      </c>
      <c r="S285">
        <v>11</v>
      </c>
      <c r="T285" t="b">
        <v>0</v>
      </c>
    </row>
    <row r="286" spans="1:20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 t="s">
        <v>2775</v>
      </c>
      <c r="I286">
        <v>17</v>
      </c>
      <c r="J286">
        <v>0</v>
      </c>
      <c r="K286">
        <v>52</v>
      </c>
      <c r="L286" t="s">
        <v>25873</v>
      </c>
      <c r="M286">
        <v>0</v>
      </c>
      <c r="N286">
        <v>42</v>
      </c>
      <c r="O286">
        <v>19</v>
      </c>
      <c r="P286" t="s">
        <v>5081</v>
      </c>
      <c r="Q286" s="4">
        <v>1.0870138888888889E-3</v>
      </c>
      <c r="R286">
        <v>222.053</v>
      </c>
      <c r="S286">
        <v>11</v>
      </c>
      <c r="T286" t="b">
        <v>0</v>
      </c>
    </row>
    <row r="287" spans="1:20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 t="s">
        <v>2837</v>
      </c>
      <c r="I287">
        <v>18</v>
      </c>
      <c r="J287">
        <v>0</v>
      </c>
      <c r="K287">
        <v>52</v>
      </c>
      <c r="L287" t="s">
        <v>25873</v>
      </c>
      <c r="M287">
        <v>0</v>
      </c>
      <c r="N287">
        <v>52</v>
      </c>
      <c r="O287">
        <v>2</v>
      </c>
      <c r="P287" t="s">
        <v>12790</v>
      </c>
      <c r="Q287" s="4">
        <v>1.0330787037037038E-3</v>
      </c>
      <c r="R287">
        <v>233.64599999999999</v>
      </c>
      <c r="S287">
        <v>11</v>
      </c>
      <c r="T287" t="b">
        <v>0</v>
      </c>
    </row>
    <row r="288" spans="1:20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 t="s">
        <v>721</v>
      </c>
      <c r="I288">
        <v>19</v>
      </c>
      <c r="J288">
        <v>0</v>
      </c>
      <c r="K288">
        <v>51</v>
      </c>
      <c r="L288" t="s">
        <v>25873</v>
      </c>
      <c r="M288">
        <v>0</v>
      </c>
      <c r="N288">
        <v>51</v>
      </c>
      <c r="O288">
        <v>18</v>
      </c>
      <c r="P288" t="s">
        <v>4658</v>
      </c>
      <c r="Q288" s="4">
        <v>1.0816898148148148E-3</v>
      </c>
      <c r="R288">
        <v>223.14599999999999</v>
      </c>
      <c r="S288">
        <v>12</v>
      </c>
      <c r="T288" t="b">
        <v>0</v>
      </c>
    </row>
    <row r="289" spans="1:20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>
        <v>0</v>
      </c>
      <c r="H289" t="s">
        <v>25917</v>
      </c>
      <c r="I289">
        <v>20</v>
      </c>
      <c r="J289">
        <v>0</v>
      </c>
      <c r="K289">
        <v>11</v>
      </c>
      <c r="L289" t="s">
        <v>25873</v>
      </c>
      <c r="M289">
        <v>0</v>
      </c>
      <c r="N289">
        <v>6</v>
      </c>
      <c r="O289">
        <v>20</v>
      </c>
      <c r="P289" t="s">
        <v>7144</v>
      </c>
      <c r="Q289" s="4">
        <v>1.1262037037037037E-3</v>
      </c>
      <c r="R289">
        <v>214.32599999999999</v>
      </c>
      <c r="S289">
        <v>3</v>
      </c>
      <c r="T289" t="b">
        <v>0</v>
      </c>
    </row>
    <row r="290" spans="1:20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 t="s">
        <v>25906</v>
      </c>
      <c r="I290">
        <v>1</v>
      </c>
      <c r="J290">
        <v>10</v>
      </c>
      <c r="K290">
        <v>61</v>
      </c>
      <c r="L290" t="s">
        <v>26085</v>
      </c>
      <c r="M290">
        <v>7036304</v>
      </c>
      <c r="N290">
        <v>55</v>
      </c>
      <c r="O290">
        <v>3</v>
      </c>
      <c r="P290" t="s">
        <v>6771</v>
      </c>
      <c r="Q290" s="4">
        <v>1.2241666666666666E-3</v>
      </c>
      <c r="R290">
        <v>172.464</v>
      </c>
      <c r="S290">
        <v>1</v>
      </c>
      <c r="T290" t="b">
        <v>1</v>
      </c>
    </row>
    <row r="291" spans="1:20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 t="s">
        <v>2828</v>
      </c>
      <c r="I291">
        <v>2</v>
      </c>
      <c r="J291">
        <v>8</v>
      </c>
      <c r="K291">
        <v>61</v>
      </c>
      <c r="L291" t="s">
        <v>26086</v>
      </c>
      <c r="M291">
        <v>7039261</v>
      </c>
      <c r="N291">
        <v>39</v>
      </c>
      <c r="O291">
        <v>5</v>
      </c>
      <c r="P291" t="s">
        <v>10551</v>
      </c>
      <c r="Q291" s="4">
        <v>1.2321064814814814E-3</v>
      </c>
      <c r="R291">
        <v>171.352</v>
      </c>
      <c r="S291">
        <v>1</v>
      </c>
      <c r="T291" t="b">
        <v>1</v>
      </c>
    </row>
    <row r="292" spans="1:20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 t="s">
        <v>2746</v>
      </c>
      <c r="I292">
        <v>3</v>
      </c>
      <c r="J292">
        <v>6</v>
      </c>
      <c r="K292">
        <v>61</v>
      </c>
      <c r="L292" t="s">
        <v>26087</v>
      </c>
      <c r="M292">
        <v>7042221</v>
      </c>
      <c r="N292">
        <v>14</v>
      </c>
      <c r="O292">
        <v>4</v>
      </c>
      <c r="P292" t="s">
        <v>8798</v>
      </c>
      <c r="Q292" s="4">
        <v>1.2276851851851852E-3</v>
      </c>
      <c r="R292">
        <v>171.96899999999999</v>
      </c>
      <c r="S292">
        <v>1</v>
      </c>
      <c r="T292" t="b">
        <v>1</v>
      </c>
    </row>
    <row r="293" spans="1:20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 t="s">
        <v>2759</v>
      </c>
      <c r="I293">
        <v>4</v>
      </c>
      <c r="J293">
        <v>5</v>
      </c>
      <c r="K293">
        <v>61</v>
      </c>
      <c r="L293" t="s">
        <v>26088</v>
      </c>
      <c r="M293">
        <v>7044459</v>
      </c>
      <c r="N293">
        <v>50</v>
      </c>
      <c r="O293">
        <v>8</v>
      </c>
      <c r="P293" t="s">
        <v>6633</v>
      </c>
      <c r="Q293" s="4">
        <v>1.2389351851851851E-3</v>
      </c>
      <c r="R293">
        <v>170.40799999999999</v>
      </c>
      <c r="S293">
        <v>1</v>
      </c>
      <c r="T293" t="b">
        <v>1</v>
      </c>
    </row>
    <row r="294" spans="1:20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 t="s">
        <v>752</v>
      </c>
      <c r="I294">
        <v>5</v>
      </c>
      <c r="J294">
        <v>4</v>
      </c>
      <c r="K294">
        <v>61</v>
      </c>
      <c r="L294" t="s">
        <v>26089</v>
      </c>
      <c r="M294">
        <v>7046572</v>
      </c>
      <c r="N294">
        <v>13</v>
      </c>
      <c r="O294">
        <v>9</v>
      </c>
      <c r="P294" t="s">
        <v>12050</v>
      </c>
      <c r="Q294" s="4">
        <v>1.2415625E-3</v>
      </c>
      <c r="R294">
        <v>170.047</v>
      </c>
      <c r="S294">
        <v>1</v>
      </c>
      <c r="T294" t="b">
        <v>1</v>
      </c>
    </row>
    <row r="295" spans="1:20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 t="s">
        <v>675</v>
      </c>
      <c r="I295">
        <v>6</v>
      </c>
      <c r="J295">
        <v>3</v>
      </c>
      <c r="K295">
        <v>61</v>
      </c>
      <c r="L295" t="s">
        <v>26090</v>
      </c>
      <c r="M295">
        <v>7047405</v>
      </c>
      <c r="N295">
        <v>14</v>
      </c>
      <c r="O295">
        <v>11</v>
      </c>
      <c r="P295" t="s">
        <v>8882</v>
      </c>
      <c r="Q295" s="4">
        <v>1.2419675925925927E-3</v>
      </c>
      <c r="R295">
        <v>169.99199999999999</v>
      </c>
      <c r="S295">
        <v>1</v>
      </c>
      <c r="T295" t="b">
        <v>1</v>
      </c>
    </row>
    <row r="296" spans="1:20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 t="s">
        <v>698</v>
      </c>
      <c r="I296">
        <v>7</v>
      </c>
      <c r="J296">
        <v>2</v>
      </c>
      <c r="K296">
        <v>61</v>
      </c>
      <c r="L296" t="s">
        <v>26091</v>
      </c>
      <c r="M296">
        <v>7052691</v>
      </c>
      <c r="N296">
        <v>41</v>
      </c>
      <c r="O296">
        <v>13</v>
      </c>
      <c r="P296" t="s">
        <v>3223</v>
      </c>
      <c r="Q296" s="4">
        <v>1.2449305555555555E-3</v>
      </c>
      <c r="R296">
        <v>169.58699999999999</v>
      </c>
      <c r="S296">
        <v>1</v>
      </c>
      <c r="T296" t="b">
        <v>1</v>
      </c>
    </row>
    <row r="297" spans="1:20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 t="s">
        <v>1151</v>
      </c>
      <c r="I297">
        <v>8</v>
      </c>
      <c r="J297">
        <v>1</v>
      </c>
      <c r="K297">
        <v>61</v>
      </c>
      <c r="L297" t="s">
        <v>26092</v>
      </c>
      <c r="M297">
        <v>7054793</v>
      </c>
      <c r="N297">
        <v>13</v>
      </c>
      <c r="O297">
        <v>10</v>
      </c>
      <c r="P297" t="s">
        <v>6688</v>
      </c>
      <c r="Q297" s="4">
        <v>1.2417476851851851E-3</v>
      </c>
      <c r="R297">
        <v>170.02199999999999</v>
      </c>
      <c r="S297">
        <v>1</v>
      </c>
      <c r="T297" t="b">
        <v>1</v>
      </c>
    </row>
    <row r="298" spans="1:20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 t="s">
        <v>2789</v>
      </c>
      <c r="I298">
        <v>9</v>
      </c>
      <c r="J298">
        <v>0</v>
      </c>
      <c r="K298">
        <v>61</v>
      </c>
      <c r="L298" t="s">
        <v>26093</v>
      </c>
      <c r="M298">
        <v>7056189</v>
      </c>
      <c r="N298">
        <v>61</v>
      </c>
      <c r="O298">
        <v>15</v>
      </c>
      <c r="P298" t="s">
        <v>9369</v>
      </c>
      <c r="Q298" s="4">
        <v>1.2514814814814815E-3</v>
      </c>
      <c r="R298">
        <v>168.7</v>
      </c>
      <c r="S298">
        <v>1</v>
      </c>
      <c r="T298" t="b">
        <v>0</v>
      </c>
    </row>
    <row r="299" spans="1:20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 t="s">
        <v>1156</v>
      </c>
      <c r="I299">
        <v>10</v>
      </c>
      <c r="J299">
        <v>0</v>
      </c>
      <c r="K299">
        <v>61</v>
      </c>
      <c r="L299" t="s">
        <v>26094</v>
      </c>
      <c r="M299">
        <v>7063206</v>
      </c>
      <c r="N299">
        <v>14</v>
      </c>
      <c r="O299">
        <v>12</v>
      </c>
      <c r="P299" t="s">
        <v>6741</v>
      </c>
      <c r="Q299" s="4">
        <v>1.242326388888889E-3</v>
      </c>
      <c r="R299">
        <v>169.94300000000001</v>
      </c>
      <c r="S299">
        <v>1</v>
      </c>
      <c r="T299" t="b">
        <v>0</v>
      </c>
    </row>
    <row r="300" spans="1:20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 t="s">
        <v>2738</v>
      </c>
      <c r="I300">
        <v>11</v>
      </c>
      <c r="J300">
        <v>0</v>
      </c>
      <c r="K300">
        <v>61</v>
      </c>
      <c r="L300" t="s">
        <v>26095</v>
      </c>
      <c r="M300">
        <v>7064279</v>
      </c>
      <c r="N300">
        <v>14</v>
      </c>
      <c r="O300">
        <v>6</v>
      </c>
      <c r="P300" t="s">
        <v>8883</v>
      </c>
      <c r="Q300" s="4">
        <v>1.2372569444444445E-3</v>
      </c>
      <c r="R300">
        <v>170.63900000000001</v>
      </c>
      <c r="S300">
        <v>1</v>
      </c>
      <c r="T300" t="b">
        <v>0</v>
      </c>
    </row>
    <row r="301" spans="1:20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 t="s">
        <v>2800</v>
      </c>
      <c r="I301">
        <v>12</v>
      </c>
      <c r="J301">
        <v>0</v>
      </c>
      <c r="K301">
        <v>61</v>
      </c>
      <c r="L301" t="s">
        <v>26096</v>
      </c>
      <c r="M301">
        <v>7065736</v>
      </c>
      <c r="N301">
        <v>29</v>
      </c>
      <c r="O301">
        <v>14</v>
      </c>
      <c r="P301" t="s">
        <v>9406</v>
      </c>
      <c r="Q301" s="4">
        <v>1.2479166666666667E-3</v>
      </c>
      <c r="R301">
        <v>169.18100000000001</v>
      </c>
      <c r="S301">
        <v>1</v>
      </c>
      <c r="T301" t="b">
        <v>0</v>
      </c>
    </row>
    <row r="302" spans="1:20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 t="s">
        <v>2730</v>
      </c>
      <c r="I302">
        <v>13</v>
      </c>
      <c r="J302">
        <v>0</v>
      </c>
      <c r="K302">
        <v>61</v>
      </c>
      <c r="L302" t="s">
        <v>26097</v>
      </c>
      <c r="M302">
        <v>7071474</v>
      </c>
      <c r="N302">
        <v>13</v>
      </c>
      <c r="O302">
        <v>2</v>
      </c>
      <c r="P302" t="s">
        <v>9330</v>
      </c>
      <c r="Q302" s="4">
        <v>1.2240393518518518E-3</v>
      </c>
      <c r="R302">
        <v>172.482</v>
      </c>
      <c r="S302">
        <v>1</v>
      </c>
      <c r="T302" t="b">
        <v>0</v>
      </c>
    </row>
    <row r="303" spans="1:20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 t="s">
        <v>680</v>
      </c>
      <c r="I303">
        <v>14</v>
      </c>
      <c r="J303">
        <v>0</v>
      </c>
      <c r="K303">
        <v>61</v>
      </c>
      <c r="L303" t="s">
        <v>26098</v>
      </c>
      <c r="M303">
        <v>7079875</v>
      </c>
      <c r="N303">
        <v>28</v>
      </c>
      <c r="O303">
        <v>16</v>
      </c>
      <c r="P303" t="s">
        <v>16077</v>
      </c>
      <c r="Q303" s="4">
        <v>1.2627430555555556E-3</v>
      </c>
      <c r="R303">
        <v>167.19499999999999</v>
      </c>
      <c r="S303">
        <v>1</v>
      </c>
      <c r="T303" t="b">
        <v>0</v>
      </c>
    </row>
    <row r="304" spans="1:20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 t="s">
        <v>25918</v>
      </c>
      <c r="I304">
        <v>15</v>
      </c>
      <c r="J304">
        <v>0</v>
      </c>
      <c r="K304">
        <v>57</v>
      </c>
      <c r="L304" t="s">
        <v>25873</v>
      </c>
      <c r="M304">
        <v>0</v>
      </c>
      <c r="N304">
        <v>14</v>
      </c>
      <c r="O304">
        <v>1</v>
      </c>
      <c r="P304" t="s">
        <v>3682</v>
      </c>
      <c r="Q304" s="4">
        <v>1.222210648148148E-3</v>
      </c>
      <c r="R304">
        <v>172.74</v>
      </c>
      <c r="S304">
        <v>3</v>
      </c>
      <c r="T304" t="b">
        <v>0</v>
      </c>
    </row>
    <row r="305" spans="1:20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>
        <v>0</v>
      </c>
      <c r="H305" t="s">
        <v>25917</v>
      </c>
      <c r="I305">
        <v>16</v>
      </c>
      <c r="J305">
        <v>0</v>
      </c>
      <c r="K305">
        <v>50</v>
      </c>
      <c r="L305" t="s">
        <v>25873</v>
      </c>
      <c r="M305">
        <v>0</v>
      </c>
      <c r="N305">
        <v>32</v>
      </c>
      <c r="O305">
        <v>7</v>
      </c>
      <c r="P305" t="s">
        <v>14600</v>
      </c>
      <c r="Q305" s="4">
        <v>1.2381018518518518E-3</v>
      </c>
      <c r="R305">
        <v>170.523</v>
      </c>
      <c r="S305">
        <v>9</v>
      </c>
      <c r="T305" t="b">
        <v>0</v>
      </c>
    </row>
    <row r="306" spans="1:20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>
        <v>0</v>
      </c>
      <c r="H306" t="s">
        <v>25917</v>
      </c>
      <c r="I306">
        <v>17</v>
      </c>
      <c r="J306">
        <v>0</v>
      </c>
      <c r="K306">
        <v>49</v>
      </c>
      <c r="L306" t="s">
        <v>25873</v>
      </c>
      <c r="M306">
        <v>0</v>
      </c>
      <c r="N306">
        <v>38</v>
      </c>
      <c r="O306">
        <v>18</v>
      </c>
      <c r="P306" t="s">
        <v>19341</v>
      </c>
      <c r="Q306" s="4">
        <v>1.2646990740740741E-3</v>
      </c>
      <c r="R306">
        <v>166.93600000000001</v>
      </c>
      <c r="S306">
        <v>3</v>
      </c>
      <c r="T306" t="b">
        <v>0</v>
      </c>
    </row>
    <row r="307" spans="1:20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>
        <v>0</v>
      </c>
      <c r="H307" t="s">
        <v>25917</v>
      </c>
      <c r="I307">
        <v>18</v>
      </c>
      <c r="J307">
        <v>0</v>
      </c>
      <c r="K307">
        <v>29</v>
      </c>
      <c r="L307" t="s">
        <v>25873</v>
      </c>
      <c r="M307">
        <v>0</v>
      </c>
      <c r="N307">
        <v>13</v>
      </c>
      <c r="O307">
        <v>17</v>
      </c>
      <c r="P307" t="s">
        <v>6706</v>
      </c>
      <c r="Q307" s="4">
        <v>1.2636921296296296E-3</v>
      </c>
      <c r="R307">
        <v>167.06899999999999</v>
      </c>
      <c r="S307">
        <v>7</v>
      </c>
      <c r="T307" t="b">
        <v>0</v>
      </c>
    </row>
    <row r="308" spans="1:20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>
        <v>0</v>
      </c>
      <c r="H308" t="s">
        <v>25917</v>
      </c>
      <c r="I308">
        <v>19</v>
      </c>
      <c r="J308">
        <v>0</v>
      </c>
      <c r="K308">
        <v>14</v>
      </c>
      <c r="L308" t="s">
        <v>25873</v>
      </c>
      <c r="M308">
        <v>0</v>
      </c>
      <c r="N308">
        <v>13</v>
      </c>
      <c r="O308">
        <v>19</v>
      </c>
      <c r="P308" t="s">
        <v>6548</v>
      </c>
      <c r="Q308" s="4">
        <v>1.2768518518518519E-3</v>
      </c>
      <c r="R308">
        <v>165.34800000000001</v>
      </c>
      <c r="S308">
        <v>26</v>
      </c>
      <c r="T308" t="b">
        <v>0</v>
      </c>
    </row>
    <row r="309" spans="1:20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>
        <v>0</v>
      </c>
      <c r="H309" t="s">
        <v>25917</v>
      </c>
      <c r="I309">
        <v>20</v>
      </c>
      <c r="J309">
        <v>0</v>
      </c>
      <c r="K309">
        <v>13</v>
      </c>
      <c r="L309" t="s">
        <v>25873</v>
      </c>
      <c r="M309">
        <v>0</v>
      </c>
      <c r="N309">
        <v>13</v>
      </c>
      <c r="O309">
        <v>20</v>
      </c>
      <c r="P309" t="s">
        <v>18090</v>
      </c>
      <c r="Q309" s="4">
        <v>1.2783449074074075E-3</v>
      </c>
      <c r="R309">
        <v>165.154</v>
      </c>
      <c r="S309">
        <v>3</v>
      </c>
      <c r="T309" t="b">
        <v>0</v>
      </c>
    </row>
    <row r="310" spans="1:20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 t="s">
        <v>25906</v>
      </c>
      <c r="I310">
        <v>1</v>
      </c>
      <c r="J310">
        <v>10</v>
      </c>
      <c r="K310">
        <v>67</v>
      </c>
      <c r="L310" t="s">
        <v>26099</v>
      </c>
      <c r="M310">
        <v>5421892</v>
      </c>
      <c r="N310">
        <v>41</v>
      </c>
      <c r="O310">
        <v>3</v>
      </c>
      <c r="P310" t="s">
        <v>11201</v>
      </c>
      <c r="Q310" s="4">
        <v>9.1552083333333329E-4</v>
      </c>
      <c r="R310">
        <v>207.66800000000001</v>
      </c>
      <c r="S310">
        <v>1</v>
      </c>
      <c r="T310" t="b">
        <v>1</v>
      </c>
    </row>
    <row r="311" spans="1:20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 t="s">
        <v>2828</v>
      </c>
      <c r="I311">
        <v>2</v>
      </c>
      <c r="J311">
        <v>8</v>
      </c>
      <c r="K311">
        <v>67</v>
      </c>
      <c r="L311" t="s">
        <v>26100</v>
      </c>
      <c r="M311">
        <v>5427175</v>
      </c>
      <c r="N311">
        <v>16</v>
      </c>
      <c r="O311">
        <v>7</v>
      </c>
      <c r="P311" t="s">
        <v>14220</v>
      </c>
      <c r="Q311" s="4">
        <v>9.177314814814815E-4</v>
      </c>
      <c r="R311">
        <v>207.16800000000001</v>
      </c>
      <c r="S311">
        <v>1</v>
      </c>
      <c r="T311" t="b">
        <v>1</v>
      </c>
    </row>
    <row r="312" spans="1:20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 t="s">
        <v>2746</v>
      </c>
      <c r="I312">
        <v>3</v>
      </c>
      <c r="J312">
        <v>6</v>
      </c>
      <c r="K312">
        <v>67</v>
      </c>
      <c r="L312" t="s">
        <v>26101</v>
      </c>
      <c r="M312">
        <v>5428292</v>
      </c>
      <c r="N312">
        <v>66</v>
      </c>
      <c r="O312">
        <v>2</v>
      </c>
      <c r="P312" t="s">
        <v>11661</v>
      </c>
      <c r="Q312" s="4">
        <v>9.1429398148148153E-4</v>
      </c>
      <c r="R312">
        <v>207.947</v>
      </c>
      <c r="S312">
        <v>1</v>
      </c>
      <c r="T312" t="b">
        <v>1</v>
      </c>
    </row>
    <row r="313" spans="1:20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 t="s">
        <v>2759</v>
      </c>
      <c r="I313">
        <v>4</v>
      </c>
      <c r="J313">
        <v>5</v>
      </c>
      <c r="K313">
        <v>67</v>
      </c>
      <c r="L313" t="s">
        <v>26102</v>
      </c>
      <c r="M313">
        <v>5442462</v>
      </c>
      <c r="N313">
        <v>54</v>
      </c>
      <c r="O313">
        <v>4</v>
      </c>
      <c r="P313" t="s">
        <v>9635</v>
      </c>
      <c r="Q313" s="4">
        <v>9.1665509259259261E-4</v>
      </c>
      <c r="R313">
        <v>207.411</v>
      </c>
      <c r="S313">
        <v>1</v>
      </c>
      <c r="T313" t="b">
        <v>1</v>
      </c>
    </row>
    <row r="314" spans="1:20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 t="s">
        <v>752</v>
      </c>
      <c r="I314">
        <v>5</v>
      </c>
      <c r="J314">
        <v>4</v>
      </c>
      <c r="K314">
        <v>67</v>
      </c>
      <c r="L314" t="s">
        <v>26103</v>
      </c>
      <c r="M314">
        <v>5445659</v>
      </c>
      <c r="N314">
        <v>18</v>
      </c>
      <c r="O314">
        <v>9</v>
      </c>
      <c r="P314" t="s">
        <v>5497</v>
      </c>
      <c r="Q314" s="4">
        <v>9.2041666666666671E-4</v>
      </c>
      <c r="R314">
        <v>206.56399999999999</v>
      </c>
      <c r="S314">
        <v>1</v>
      </c>
      <c r="T314" t="b">
        <v>1</v>
      </c>
    </row>
    <row r="315" spans="1:20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 t="s">
        <v>675</v>
      </c>
      <c r="I315">
        <v>6</v>
      </c>
      <c r="J315">
        <v>3</v>
      </c>
      <c r="K315">
        <v>67</v>
      </c>
      <c r="L315" t="s">
        <v>26104</v>
      </c>
      <c r="M315">
        <v>5461099</v>
      </c>
      <c r="N315">
        <v>21</v>
      </c>
      <c r="O315">
        <v>12</v>
      </c>
      <c r="P315" t="s">
        <v>11329</v>
      </c>
      <c r="Q315" s="4">
        <v>9.2149305555555561E-4</v>
      </c>
      <c r="R315">
        <v>206.322</v>
      </c>
      <c r="S315">
        <v>1</v>
      </c>
      <c r="T315" t="b">
        <v>1</v>
      </c>
    </row>
    <row r="316" spans="1:20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 t="s">
        <v>698</v>
      </c>
      <c r="I316">
        <v>7</v>
      </c>
      <c r="J316">
        <v>2</v>
      </c>
      <c r="K316">
        <v>67</v>
      </c>
      <c r="L316" t="s">
        <v>26105</v>
      </c>
      <c r="M316">
        <v>5468050</v>
      </c>
      <c r="N316">
        <v>55</v>
      </c>
      <c r="O316">
        <v>1</v>
      </c>
      <c r="P316" t="s">
        <v>9896</v>
      </c>
      <c r="Q316" s="4">
        <v>9.0770833333333328E-4</v>
      </c>
      <c r="R316">
        <v>209.45599999999999</v>
      </c>
      <c r="S316">
        <v>1</v>
      </c>
      <c r="T316" t="b">
        <v>1</v>
      </c>
    </row>
    <row r="317" spans="1:20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 t="s">
        <v>1151</v>
      </c>
      <c r="I317">
        <v>8</v>
      </c>
      <c r="J317">
        <v>1</v>
      </c>
      <c r="K317">
        <v>67</v>
      </c>
      <c r="L317" t="s">
        <v>26106</v>
      </c>
      <c r="M317">
        <v>5472703</v>
      </c>
      <c r="N317">
        <v>30</v>
      </c>
      <c r="O317">
        <v>13</v>
      </c>
      <c r="P317" t="s">
        <v>9684</v>
      </c>
      <c r="Q317" s="4">
        <v>9.2384259259259264E-4</v>
      </c>
      <c r="R317">
        <v>205.798</v>
      </c>
      <c r="S317">
        <v>1</v>
      </c>
      <c r="T317" t="b">
        <v>1</v>
      </c>
    </row>
    <row r="318" spans="1:20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 t="s">
        <v>2789</v>
      </c>
      <c r="I318">
        <v>9</v>
      </c>
      <c r="J318">
        <v>0</v>
      </c>
      <c r="K318">
        <v>67</v>
      </c>
      <c r="L318" t="s">
        <v>25993</v>
      </c>
      <c r="M318">
        <v>5476012</v>
      </c>
      <c r="N318">
        <v>67</v>
      </c>
      <c r="O318">
        <v>8</v>
      </c>
      <c r="P318" t="s">
        <v>9746</v>
      </c>
      <c r="Q318" s="4">
        <v>9.1968750000000004E-4</v>
      </c>
      <c r="R318">
        <v>206.727</v>
      </c>
      <c r="S318">
        <v>1</v>
      </c>
      <c r="T318" t="b">
        <v>0</v>
      </c>
    </row>
    <row r="319" spans="1:20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 t="s">
        <v>1156</v>
      </c>
      <c r="I319">
        <v>10</v>
      </c>
      <c r="J319">
        <v>0</v>
      </c>
      <c r="K319">
        <v>67</v>
      </c>
      <c r="L319" t="s">
        <v>26107</v>
      </c>
      <c r="M319">
        <v>5480977</v>
      </c>
      <c r="N319">
        <v>49</v>
      </c>
      <c r="O319">
        <v>6</v>
      </c>
      <c r="P319" t="s">
        <v>5489</v>
      </c>
      <c r="Q319" s="4">
        <v>9.1738425925925928E-4</v>
      </c>
      <c r="R319">
        <v>207.24600000000001</v>
      </c>
      <c r="S319">
        <v>1</v>
      </c>
      <c r="T319" t="b">
        <v>0</v>
      </c>
    </row>
    <row r="320" spans="1:20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 t="s">
        <v>2738</v>
      </c>
      <c r="I320">
        <v>11</v>
      </c>
      <c r="J320">
        <v>0</v>
      </c>
      <c r="K320">
        <v>67</v>
      </c>
      <c r="L320" t="s">
        <v>26108</v>
      </c>
      <c r="M320">
        <v>5483988</v>
      </c>
      <c r="N320">
        <v>66</v>
      </c>
      <c r="O320">
        <v>10</v>
      </c>
      <c r="P320" t="s">
        <v>12748</v>
      </c>
      <c r="Q320" s="4">
        <v>9.2049768518518522E-4</v>
      </c>
      <c r="R320">
        <v>206.54499999999999</v>
      </c>
      <c r="S320">
        <v>1</v>
      </c>
      <c r="T320" t="b">
        <v>0</v>
      </c>
    </row>
    <row r="321" spans="1:20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 t="s">
        <v>2800</v>
      </c>
      <c r="I321">
        <v>12</v>
      </c>
      <c r="J321">
        <v>0</v>
      </c>
      <c r="K321">
        <v>67</v>
      </c>
      <c r="L321" t="s">
        <v>26109</v>
      </c>
      <c r="M321">
        <v>5500792</v>
      </c>
      <c r="N321">
        <v>65</v>
      </c>
      <c r="O321">
        <v>11</v>
      </c>
      <c r="P321" t="s">
        <v>11678</v>
      </c>
      <c r="Q321" s="4">
        <v>9.2083333333333329E-4</v>
      </c>
      <c r="R321">
        <v>206.47</v>
      </c>
      <c r="S321">
        <v>1</v>
      </c>
      <c r="T321" t="b">
        <v>0</v>
      </c>
    </row>
    <row r="322" spans="1:20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 t="s">
        <v>2730</v>
      </c>
      <c r="I322">
        <v>13</v>
      </c>
      <c r="J322">
        <v>0</v>
      </c>
      <c r="K322">
        <v>66</v>
      </c>
      <c r="L322" t="s">
        <v>25873</v>
      </c>
      <c r="M322">
        <v>0</v>
      </c>
      <c r="N322">
        <v>66</v>
      </c>
      <c r="O322">
        <v>16</v>
      </c>
      <c r="P322" t="s">
        <v>5694</v>
      </c>
      <c r="Q322" s="4">
        <v>9.3258101851851857E-4</v>
      </c>
      <c r="R322">
        <v>203.869</v>
      </c>
      <c r="S322">
        <v>11</v>
      </c>
      <c r="T322" t="b">
        <v>0</v>
      </c>
    </row>
    <row r="323" spans="1:20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 t="s">
        <v>680</v>
      </c>
      <c r="I323">
        <v>14</v>
      </c>
      <c r="J323">
        <v>0</v>
      </c>
      <c r="K323">
        <v>66</v>
      </c>
      <c r="L323" t="s">
        <v>25873</v>
      </c>
      <c r="M323">
        <v>0</v>
      </c>
      <c r="N323">
        <v>66</v>
      </c>
      <c r="O323">
        <v>17</v>
      </c>
      <c r="P323" t="s">
        <v>11591</v>
      </c>
      <c r="Q323" s="4">
        <v>9.3575231481481482E-4</v>
      </c>
      <c r="R323">
        <v>203.178</v>
      </c>
      <c r="S323">
        <v>11</v>
      </c>
      <c r="T323" t="b">
        <v>0</v>
      </c>
    </row>
    <row r="324" spans="1:20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 t="s">
        <v>25918</v>
      </c>
      <c r="I324">
        <v>15</v>
      </c>
      <c r="J324">
        <v>0</v>
      </c>
      <c r="K324">
        <v>66</v>
      </c>
      <c r="L324" t="s">
        <v>25873</v>
      </c>
      <c r="M324">
        <v>0</v>
      </c>
      <c r="N324">
        <v>32</v>
      </c>
      <c r="O324">
        <v>15</v>
      </c>
      <c r="P324" t="s">
        <v>15221</v>
      </c>
      <c r="Q324" s="4">
        <v>9.3013888888888888E-4</v>
      </c>
      <c r="R324">
        <v>204.404</v>
      </c>
      <c r="S324">
        <v>11</v>
      </c>
      <c r="T324" t="b">
        <v>0</v>
      </c>
    </row>
    <row r="325" spans="1:20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>
        <v>0</v>
      </c>
      <c r="H325" t="s">
        <v>25917</v>
      </c>
      <c r="I325">
        <v>16</v>
      </c>
      <c r="J325">
        <v>0</v>
      </c>
      <c r="K325">
        <v>21</v>
      </c>
      <c r="L325" t="s">
        <v>25873</v>
      </c>
      <c r="M325">
        <v>0</v>
      </c>
      <c r="N325">
        <v>20</v>
      </c>
      <c r="O325">
        <v>19</v>
      </c>
      <c r="P325" t="s">
        <v>6017</v>
      </c>
      <c r="Q325" s="4">
        <v>9.4417824074074076E-4</v>
      </c>
      <c r="R325">
        <v>201.36500000000001</v>
      </c>
      <c r="S325">
        <v>6</v>
      </c>
      <c r="T325" t="b">
        <v>0</v>
      </c>
    </row>
    <row r="326" spans="1:20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>
        <v>0</v>
      </c>
      <c r="H326" t="s">
        <v>25917</v>
      </c>
      <c r="I326">
        <v>17</v>
      </c>
      <c r="J326">
        <v>0</v>
      </c>
      <c r="K326">
        <v>16</v>
      </c>
      <c r="L326" t="s">
        <v>25873</v>
      </c>
      <c r="M326">
        <v>0</v>
      </c>
      <c r="N326">
        <v>12</v>
      </c>
      <c r="O326">
        <v>5</v>
      </c>
      <c r="P326" t="s">
        <v>11200</v>
      </c>
      <c r="Q326" s="4">
        <v>9.1733796296296301E-4</v>
      </c>
      <c r="R326">
        <v>207.25700000000001</v>
      </c>
      <c r="S326">
        <v>5</v>
      </c>
      <c r="T326" t="b">
        <v>0</v>
      </c>
    </row>
    <row r="327" spans="1:20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>
        <v>0</v>
      </c>
      <c r="H327" t="s">
        <v>25917</v>
      </c>
      <c r="I327">
        <v>18</v>
      </c>
      <c r="J327">
        <v>0</v>
      </c>
      <c r="K327">
        <v>8</v>
      </c>
      <c r="L327" t="s">
        <v>25873</v>
      </c>
      <c r="M327">
        <v>0</v>
      </c>
      <c r="N327">
        <v>6</v>
      </c>
      <c r="O327">
        <v>18</v>
      </c>
      <c r="P327" t="s">
        <v>5662</v>
      </c>
      <c r="Q327" s="4">
        <v>9.3968749999999998E-4</v>
      </c>
      <c r="R327">
        <v>202.327</v>
      </c>
      <c r="S327">
        <v>27</v>
      </c>
      <c r="T327" t="b">
        <v>0</v>
      </c>
    </row>
    <row r="328" spans="1:20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>
        <v>0</v>
      </c>
      <c r="H328" t="s">
        <v>25917</v>
      </c>
      <c r="I328">
        <v>19</v>
      </c>
      <c r="J328">
        <v>0</v>
      </c>
      <c r="K328">
        <v>6</v>
      </c>
      <c r="L328" t="s">
        <v>25873</v>
      </c>
      <c r="M328">
        <v>0</v>
      </c>
      <c r="N328">
        <v>4</v>
      </c>
      <c r="O328">
        <v>14</v>
      </c>
      <c r="P328" t="s">
        <v>11092</v>
      </c>
      <c r="Q328" s="4">
        <v>9.2886574074074074E-4</v>
      </c>
      <c r="R328">
        <v>204.685</v>
      </c>
      <c r="S328">
        <v>28</v>
      </c>
      <c r="T328" t="b">
        <v>0</v>
      </c>
    </row>
    <row r="329" spans="1:20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>
        <v>0</v>
      </c>
      <c r="H329" t="s">
        <v>25917</v>
      </c>
      <c r="I329">
        <v>20</v>
      </c>
      <c r="J329">
        <v>0</v>
      </c>
      <c r="K329">
        <v>0</v>
      </c>
      <c r="L329" t="s">
        <v>25873</v>
      </c>
      <c r="M329">
        <v>0</v>
      </c>
      <c r="N329">
        <v>0</v>
      </c>
      <c r="P329" t="s">
        <v>30429</v>
      </c>
      <c r="Q329" s="4">
        <v>0</v>
      </c>
      <c r="R329">
        <v>0</v>
      </c>
      <c r="S329">
        <v>4</v>
      </c>
      <c r="T329" t="b">
        <v>0</v>
      </c>
    </row>
    <row r="330" spans="1:20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 t="s">
        <v>25906</v>
      </c>
      <c r="I330">
        <v>1</v>
      </c>
      <c r="J330">
        <v>10</v>
      </c>
      <c r="K330">
        <v>56</v>
      </c>
      <c r="L330" t="s">
        <v>26110</v>
      </c>
      <c r="M330">
        <v>5517403</v>
      </c>
      <c r="N330">
        <v>13</v>
      </c>
      <c r="O330">
        <v>1</v>
      </c>
      <c r="P330" t="s">
        <v>6368</v>
      </c>
      <c r="Q330" s="4">
        <v>1.1148726851851851E-3</v>
      </c>
      <c r="R330">
        <v>203.72200000000001</v>
      </c>
      <c r="S330">
        <v>1</v>
      </c>
      <c r="T330" t="b">
        <v>1</v>
      </c>
    </row>
    <row r="331" spans="1:20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 t="s">
        <v>2828</v>
      </c>
      <c r="I331">
        <v>2</v>
      </c>
      <c r="J331">
        <v>8</v>
      </c>
      <c r="K331">
        <v>56</v>
      </c>
      <c r="L331" t="s">
        <v>26111</v>
      </c>
      <c r="M331">
        <v>5532328</v>
      </c>
      <c r="N331">
        <v>36</v>
      </c>
      <c r="O331">
        <v>4</v>
      </c>
      <c r="P331" t="s">
        <v>16858</v>
      </c>
      <c r="Q331" s="4">
        <v>1.1179513888888888E-3</v>
      </c>
      <c r="R331">
        <v>203.161</v>
      </c>
      <c r="S331">
        <v>1</v>
      </c>
      <c r="T331" t="b">
        <v>1</v>
      </c>
    </row>
    <row r="332" spans="1:20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 t="s">
        <v>2746</v>
      </c>
      <c r="I332">
        <v>3</v>
      </c>
      <c r="J332">
        <v>6</v>
      </c>
      <c r="K332">
        <v>56</v>
      </c>
      <c r="L332" t="s">
        <v>26112</v>
      </c>
      <c r="M332">
        <v>5533848</v>
      </c>
      <c r="N332">
        <v>14</v>
      </c>
      <c r="O332">
        <v>2</v>
      </c>
      <c r="P332" t="s">
        <v>22687</v>
      </c>
      <c r="Q332" s="4">
        <v>1.1167013888888889E-3</v>
      </c>
      <c r="R332">
        <v>203.38900000000001</v>
      </c>
      <c r="S332">
        <v>1</v>
      </c>
      <c r="T332" t="b">
        <v>1</v>
      </c>
    </row>
    <row r="333" spans="1:20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 t="s">
        <v>2759</v>
      </c>
      <c r="I333">
        <v>4</v>
      </c>
      <c r="J333">
        <v>5</v>
      </c>
      <c r="K333">
        <v>56</v>
      </c>
      <c r="L333" t="s">
        <v>26113</v>
      </c>
      <c r="M333">
        <v>5535773</v>
      </c>
      <c r="N333">
        <v>56</v>
      </c>
      <c r="O333">
        <v>5</v>
      </c>
      <c r="P333" t="s">
        <v>7295</v>
      </c>
      <c r="Q333" s="4">
        <v>1.118738425925926E-3</v>
      </c>
      <c r="R333">
        <v>203.018</v>
      </c>
      <c r="S333">
        <v>1</v>
      </c>
      <c r="T333" t="b">
        <v>1</v>
      </c>
    </row>
    <row r="334" spans="1:20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 t="s">
        <v>752</v>
      </c>
      <c r="I334">
        <v>5</v>
      </c>
      <c r="J334">
        <v>4</v>
      </c>
      <c r="K334">
        <v>56</v>
      </c>
      <c r="L334" t="s">
        <v>26114</v>
      </c>
      <c r="M334">
        <v>5546326</v>
      </c>
      <c r="N334">
        <v>56</v>
      </c>
      <c r="O334">
        <v>3</v>
      </c>
      <c r="P334" t="s">
        <v>3379</v>
      </c>
      <c r="Q334" s="4">
        <v>1.116875E-3</v>
      </c>
      <c r="R334">
        <v>203.357</v>
      </c>
      <c r="S334">
        <v>1</v>
      </c>
      <c r="T334" t="b">
        <v>1</v>
      </c>
    </row>
    <row r="335" spans="1:20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 t="s">
        <v>675</v>
      </c>
      <c r="I335">
        <v>6</v>
      </c>
      <c r="J335">
        <v>3</v>
      </c>
      <c r="K335">
        <v>56</v>
      </c>
      <c r="L335" t="s">
        <v>26115</v>
      </c>
      <c r="M335">
        <v>5550622</v>
      </c>
      <c r="N335">
        <v>56</v>
      </c>
      <c r="O335">
        <v>7</v>
      </c>
      <c r="P335" t="s">
        <v>16002</v>
      </c>
      <c r="Q335" s="4">
        <v>1.1209953703703703E-3</v>
      </c>
      <c r="R335">
        <v>202.61</v>
      </c>
      <c r="S335">
        <v>1</v>
      </c>
      <c r="T335" t="b">
        <v>1</v>
      </c>
    </row>
    <row r="336" spans="1:20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 t="s">
        <v>698</v>
      </c>
      <c r="I336">
        <v>7</v>
      </c>
      <c r="J336">
        <v>2</v>
      </c>
      <c r="K336">
        <v>56</v>
      </c>
      <c r="L336" t="s">
        <v>26116</v>
      </c>
      <c r="M336">
        <v>5559125</v>
      </c>
      <c r="N336">
        <v>56</v>
      </c>
      <c r="O336">
        <v>6</v>
      </c>
      <c r="P336" t="s">
        <v>3448</v>
      </c>
      <c r="Q336" s="4">
        <v>1.119525462962963E-3</v>
      </c>
      <c r="R336">
        <v>202.876</v>
      </c>
      <c r="S336">
        <v>1</v>
      </c>
      <c r="T336" t="b">
        <v>1</v>
      </c>
    </row>
    <row r="337" spans="1:20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 t="s">
        <v>1151</v>
      </c>
      <c r="I337">
        <v>8</v>
      </c>
      <c r="J337">
        <v>1</v>
      </c>
      <c r="K337">
        <v>56</v>
      </c>
      <c r="L337" t="s">
        <v>26117</v>
      </c>
      <c r="M337">
        <v>5574048</v>
      </c>
      <c r="N337">
        <v>56</v>
      </c>
      <c r="O337">
        <v>8</v>
      </c>
      <c r="P337" t="s">
        <v>6934</v>
      </c>
      <c r="Q337" s="4">
        <v>1.1226388888888889E-3</v>
      </c>
      <c r="R337">
        <v>202.31299999999999</v>
      </c>
      <c r="S337">
        <v>1</v>
      </c>
      <c r="T337" t="b">
        <v>1</v>
      </c>
    </row>
    <row r="338" spans="1:20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 t="s">
        <v>2789</v>
      </c>
      <c r="I338">
        <v>9</v>
      </c>
      <c r="J338">
        <v>0</v>
      </c>
      <c r="K338">
        <v>56</v>
      </c>
      <c r="L338" t="s">
        <v>26118</v>
      </c>
      <c r="M338">
        <v>5581742</v>
      </c>
      <c r="N338">
        <v>55</v>
      </c>
      <c r="O338">
        <v>9</v>
      </c>
      <c r="P338" t="s">
        <v>21392</v>
      </c>
      <c r="Q338" s="4">
        <v>1.1251388888888888E-3</v>
      </c>
      <c r="R338">
        <v>201.863</v>
      </c>
      <c r="S338">
        <v>1</v>
      </c>
      <c r="T338" t="b">
        <v>0</v>
      </c>
    </row>
    <row r="339" spans="1:20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 t="s">
        <v>1156</v>
      </c>
      <c r="I339">
        <v>10</v>
      </c>
      <c r="J339">
        <v>0</v>
      </c>
      <c r="K339">
        <v>56</v>
      </c>
      <c r="L339" t="s">
        <v>26119</v>
      </c>
      <c r="M339">
        <v>5592245</v>
      </c>
      <c r="N339">
        <v>27</v>
      </c>
      <c r="O339">
        <v>14</v>
      </c>
      <c r="P339" t="s">
        <v>3406</v>
      </c>
      <c r="Q339" s="4">
        <v>1.131400462962963E-3</v>
      </c>
      <c r="R339">
        <v>200.74600000000001</v>
      </c>
      <c r="S339">
        <v>1</v>
      </c>
      <c r="T339" t="b">
        <v>0</v>
      </c>
    </row>
    <row r="340" spans="1:20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 t="s">
        <v>2738</v>
      </c>
      <c r="I340">
        <v>11</v>
      </c>
      <c r="J340">
        <v>0</v>
      </c>
      <c r="K340">
        <v>56</v>
      </c>
      <c r="L340" t="s">
        <v>26120</v>
      </c>
      <c r="M340">
        <v>5602464</v>
      </c>
      <c r="N340">
        <v>56</v>
      </c>
      <c r="O340">
        <v>16</v>
      </c>
      <c r="P340" t="s">
        <v>10247</v>
      </c>
      <c r="Q340" s="4">
        <v>1.1324652777777778E-3</v>
      </c>
      <c r="R340">
        <v>200.55799999999999</v>
      </c>
      <c r="S340">
        <v>1</v>
      </c>
      <c r="T340" t="b">
        <v>0</v>
      </c>
    </row>
    <row r="341" spans="1:20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 t="s">
        <v>2800</v>
      </c>
      <c r="I341">
        <v>12</v>
      </c>
      <c r="J341">
        <v>0</v>
      </c>
      <c r="K341">
        <v>56</v>
      </c>
      <c r="L341" t="s">
        <v>26121</v>
      </c>
      <c r="M341">
        <v>5608250</v>
      </c>
      <c r="N341">
        <v>54</v>
      </c>
      <c r="O341">
        <v>17</v>
      </c>
      <c r="P341" t="s">
        <v>7313</v>
      </c>
      <c r="Q341" s="4">
        <v>1.1344791666666667E-3</v>
      </c>
      <c r="R341">
        <v>200.202</v>
      </c>
      <c r="S341">
        <v>1</v>
      </c>
      <c r="T341" t="b">
        <v>0</v>
      </c>
    </row>
    <row r="342" spans="1:20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 t="s">
        <v>2730</v>
      </c>
      <c r="I342">
        <v>13</v>
      </c>
      <c r="J342">
        <v>0</v>
      </c>
      <c r="K342">
        <v>56</v>
      </c>
      <c r="L342" t="s">
        <v>26122</v>
      </c>
      <c r="M342">
        <v>5608860</v>
      </c>
      <c r="N342">
        <v>36</v>
      </c>
      <c r="O342">
        <v>12</v>
      </c>
      <c r="P342" t="s">
        <v>19398</v>
      </c>
      <c r="Q342" s="4">
        <v>1.1279166666666666E-3</v>
      </c>
      <c r="R342">
        <v>201.36600000000001</v>
      </c>
      <c r="S342">
        <v>1</v>
      </c>
      <c r="T342" t="b">
        <v>0</v>
      </c>
    </row>
    <row r="343" spans="1:20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 t="s">
        <v>680</v>
      </c>
      <c r="I343">
        <v>14</v>
      </c>
      <c r="J343">
        <v>0</v>
      </c>
      <c r="K343">
        <v>56</v>
      </c>
      <c r="L343" t="s">
        <v>26123</v>
      </c>
      <c r="M343">
        <v>5609825</v>
      </c>
      <c r="N343">
        <v>10</v>
      </c>
      <c r="O343">
        <v>13</v>
      </c>
      <c r="P343" t="s">
        <v>19414</v>
      </c>
      <c r="Q343" s="4">
        <v>1.1305555555555557E-3</v>
      </c>
      <c r="R343">
        <v>200.89599999999999</v>
      </c>
      <c r="S343">
        <v>1</v>
      </c>
      <c r="T343" t="b">
        <v>0</v>
      </c>
    </row>
    <row r="344" spans="1:20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 t="s">
        <v>25918</v>
      </c>
      <c r="I344">
        <v>15</v>
      </c>
      <c r="J344">
        <v>0</v>
      </c>
      <c r="K344">
        <v>55</v>
      </c>
      <c r="L344" t="s">
        <v>25873</v>
      </c>
      <c r="M344">
        <v>0</v>
      </c>
      <c r="N344">
        <v>38</v>
      </c>
      <c r="O344">
        <v>10</v>
      </c>
      <c r="P344" t="s">
        <v>15076</v>
      </c>
      <c r="Q344" s="4">
        <v>1.1255324074074073E-3</v>
      </c>
      <c r="R344">
        <v>201.79300000000001</v>
      </c>
      <c r="S344">
        <v>11</v>
      </c>
      <c r="T344" t="b">
        <v>0</v>
      </c>
    </row>
    <row r="345" spans="1:20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 t="s">
        <v>2846</v>
      </c>
      <c r="I345">
        <v>16</v>
      </c>
      <c r="J345">
        <v>0</v>
      </c>
      <c r="K345">
        <v>55</v>
      </c>
      <c r="L345" t="s">
        <v>25873</v>
      </c>
      <c r="M345">
        <v>0</v>
      </c>
      <c r="N345">
        <v>54</v>
      </c>
      <c r="O345">
        <v>15</v>
      </c>
      <c r="P345" t="s">
        <v>8531</v>
      </c>
      <c r="Q345" s="4">
        <v>1.1316319444444444E-3</v>
      </c>
      <c r="R345">
        <v>200.70500000000001</v>
      </c>
      <c r="S345">
        <v>11</v>
      </c>
      <c r="T345" t="b">
        <v>0</v>
      </c>
    </row>
    <row r="346" spans="1:20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 t="s">
        <v>2775</v>
      </c>
      <c r="I346">
        <v>17</v>
      </c>
      <c r="J346">
        <v>0</v>
      </c>
      <c r="K346">
        <v>55</v>
      </c>
      <c r="L346" t="s">
        <v>25873</v>
      </c>
      <c r="M346">
        <v>0</v>
      </c>
      <c r="N346">
        <v>54</v>
      </c>
      <c r="O346">
        <v>18</v>
      </c>
      <c r="P346" t="s">
        <v>10614</v>
      </c>
      <c r="Q346" s="4">
        <v>1.1385648148148149E-3</v>
      </c>
      <c r="R346">
        <v>199.483</v>
      </c>
      <c r="S346">
        <v>11</v>
      </c>
      <c r="T346" t="b">
        <v>0</v>
      </c>
    </row>
    <row r="347" spans="1:20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>
        <v>0</v>
      </c>
      <c r="H347" t="s">
        <v>25917</v>
      </c>
      <c r="I347">
        <v>18</v>
      </c>
      <c r="J347">
        <v>0</v>
      </c>
      <c r="K347">
        <v>49</v>
      </c>
      <c r="L347" t="s">
        <v>25873</v>
      </c>
      <c r="M347">
        <v>0</v>
      </c>
      <c r="N347">
        <v>32</v>
      </c>
      <c r="O347">
        <v>11</v>
      </c>
      <c r="P347" t="s">
        <v>16666</v>
      </c>
      <c r="Q347" s="4">
        <v>1.1261805555555556E-3</v>
      </c>
      <c r="R347">
        <v>201.67699999999999</v>
      </c>
      <c r="S347">
        <v>9</v>
      </c>
      <c r="T347" t="b">
        <v>0</v>
      </c>
    </row>
    <row r="348" spans="1:20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>
        <v>0</v>
      </c>
      <c r="H348" t="s">
        <v>25917</v>
      </c>
      <c r="I348">
        <v>19</v>
      </c>
      <c r="J348">
        <v>0</v>
      </c>
      <c r="K348">
        <v>13</v>
      </c>
      <c r="L348" t="s">
        <v>25873</v>
      </c>
      <c r="M348">
        <v>0</v>
      </c>
      <c r="N348">
        <v>13</v>
      </c>
      <c r="O348">
        <v>19</v>
      </c>
      <c r="P348" t="s">
        <v>7365</v>
      </c>
      <c r="Q348" s="4">
        <v>1.1537384259259259E-3</v>
      </c>
      <c r="R348">
        <v>196.86</v>
      </c>
      <c r="S348">
        <v>5</v>
      </c>
      <c r="T348" t="b">
        <v>0</v>
      </c>
    </row>
    <row r="349" spans="1:20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>
        <v>0</v>
      </c>
      <c r="H349" t="s">
        <v>25917</v>
      </c>
      <c r="I349">
        <v>20</v>
      </c>
      <c r="J349">
        <v>0</v>
      </c>
      <c r="K349">
        <v>2</v>
      </c>
      <c r="L349" t="s">
        <v>25873</v>
      </c>
      <c r="M349">
        <v>0</v>
      </c>
      <c r="N349">
        <v>2</v>
      </c>
      <c r="O349">
        <v>20</v>
      </c>
      <c r="P349" t="s">
        <v>23081</v>
      </c>
      <c r="Q349" s="4">
        <v>1.847361111111111E-3</v>
      </c>
      <c r="R349">
        <v>122.94499999999999</v>
      </c>
      <c r="S349">
        <v>4</v>
      </c>
      <c r="T349" t="b">
        <v>0</v>
      </c>
    </row>
    <row r="350" spans="1:20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 t="s">
        <v>25906</v>
      </c>
      <c r="I350">
        <v>1</v>
      </c>
      <c r="J350">
        <v>10</v>
      </c>
      <c r="K350">
        <v>71</v>
      </c>
      <c r="L350" t="s">
        <v>26124</v>
      </c>
      <c r="M350">
        <v>5651435</v>
      </c>
      <c r="N350">
        <v>36</v>
      </c>
      <c r="O350">
        <v>1</v>
      </c>
      <c r="P350" t="s">
        <v>21172</v>
      </c>
      <c r="Q350" s="4">
        <v>8.5342592592592588E-4</v>
      </c>
      <c r="R350">
        <v>210.37700000000001</v>
      </c>
      <c r="S350">
        <v>1</v>
      </c>
      <c r="T350" t="b">
        <v>1</v>
      </c>
    </row>
    <row r="351" spans="1:20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 t="s">
        <v>2828</v>
      </c>
      <c r="I351">
        <v>2</v>
      </c>
      <c r="J351">
        <v>8</v>
      </c>
      <c r="K351">
        <v>71</v>
      </c>
      <c r="L351" t="s">
        <v>26125</v>
      </c>
      <c r="M351">
        <v>5664733</v>
      </c>
      <c r="N351">
        <v>39</v>
      </c>
      <c r="O351">
        <v>8</v>
      </c>
      <c r="P351" t="s">
        <v>21573</v>
      </c>
      <c r="Q351" s="4">
        <v>8.5913194444444448E-4</v>
      </c>
      <c r="R351">
        <v>208.98</v>
      </c>
      <c r="S351">
        <v>1</v>
      </c>
      <c r="T351" t="b">
        <v>1</v>
      </c>
    </row>
    <row r="352" spans="1:20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 t="s">
        <v>2746</v>
      </c>
      <c r="I352">
        <v>3</v>
      </c>
      <c r="J352">
        <v>6</v>
      </c>
      <c r="K352">
        <v>71</v>
      </c>
      <c r="L352" t="s">
        <v>26126</v>
      </c>
      <c r="M352">
        <v>5667670</v>
      </c>
      <c r="N352">
        <v>59</v>
      </c>
      <c r="O352">
        <v>3</v>
      </c>
      <c r="P352" t="s">
        <v>20546</v>
      </c>
      <c r="Q352" s="4">
        <v>8.5783564814814815E-4</v>
      </c>
      <c r="R352">
        <v>209.29599999999999</v>
      </c>
      <c r="S352">
        <v>1</v>
      </c>
      <c r="T352" t="b">
        <v>1</v>
      </c>
    </row>
    <row r="353" spans="1:20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 t="s">
        <v>2759</v>
      </c>
      <c r="I353">
        <v>4</v>
      </c>
      <c r="J353">
        <v>5</v>
      </c>
      <c r="K353">
        <v>71</v>
      </c>
      <c r="L353" t="s">
        <v>26128</v>
      </c>
      <c r="M353">
        <v>5689446</v>
      </c>
      <c r="N353">
        <v>25</v>
      </c>
      <c r="O353">
        <v>7</v>
      </c>
      <c r="P353" t="s">
        <v>20391</v>
      </c>
      <c r="Q353" s="4">
        <v>8.5895833333333332E-4</v>
      </c>
      <c r="R353">
        <v>209.02199999999999</v>
      </c>
      <c r="S353">
        <v>1</v>
      </c>
      <c r="T353" t="b">
        <v>1</v>
      </c>
    </row>
    <row r="354" spans="1:20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 t="s">
        <v>752</v>
      </c>
      <c r="I354">
        <v>5</v>
      </c>
      <c r="J354">
        <v>4</v>
      </c>
      <c r="K354">
        <v>71</v>
      </c>
      <c r="L354" t="s">
        <v>26129</v>
      </c>
      <c r="M354">
        <v>5690342</v>
      </c>
      <c r="N354">
        <v>31</v>
      </c>
      <c r="O354">
        <v>4</v>
      </c>
      <c r="P354" t="s">
        <v>21933</v>
      </c>
      <c r="Q354" s="4">
        <v>8.583217592592593E-4</v>
      </c>
      <c r="R354">
        <v>209.17699999999999</v>
      </c>
      <c r="S354">
        <v>1</v>
      </c>
      <c r="T354" t="b">
        <v>1</v>
      </c>
    </row>
    <row r="355" spans="1:20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 t="s">
        <v>675</v>
      </c>
      <c r="I355">
        <v>6</v>
      </c>
      <c r="J355">
        <v>3</v>
      </c>
      <c r="K355">
        <v>71</v>
      </c>
      <c r="L355" t="s">
        <v>26130</v>
      </c>
      <c r="M355">
        <v>5695803</v>
      </c>
      <c r="N355">
        <v>32</v>
      </c>
      <c r="O355">
        <v>2</v>
      </c>
      <c r="P355" t="s">
        <v>17344</v>
      </c>
      <c r="Q355" s="4">
        <v>8.5714120370370371E-4</v>
      </c>
      <c r="R355">
        <v>209.465</v>
      </c>
      <c r="S355">
        <v>1</v>
      </c>
      <c r="T355" t="b">
        <v>1</v>
      </c>
    </row>
    <row r="356" spans="1:20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 t="s">
        <v>698</v>
      </c>
      <c r="I356">
        <v>7</v>
      </c>
      <c r="J356">
        <v>2</v>
      </c>
      <c r="K356">
        <v>71</v>
      </c>
      <c r="L356" t="s">
        <v>26131</v>
      </c>
      <c r="M356">
        <v>5706509</v>
      </c>
      <c r="N356">
        <v>36</v>
      </c>
      <c r="O356">
        <v>6</v>
      </c>
      <c r="P356" t="s">
        <v>17150</v>
      </c>
      <c r="Q356" s="4">
        <v>8.5887731481481481E-4</v>
      </c>
      <c r="R356">
        <v>209.042</v>
      </c>
      <c r="S356">
        <v>1</v>
      </c>
      <c r="T356" t="b">
        <v>1</v>
      </c>
    </row>
    <row r="357" spans="1:20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 t="s">
        <v>1151</v>
      </c>
      <c r="I357">
        <v>8</v>
      </c>
      <c r="J357">
        <v>1</v>
      </c>
      <c r="K357">
        <v>71</v>
      </c>
      <c r="L357" t="s">
        <v>26132</v>
      </c>
      <c r="M357">
        <v>5719898</v>
      </c>
      <c r="N357">
        <v>40</v>
      </c>
      <c r="O357">
        <v>5</v>
      </c>
      <c r="P357" t="s">
        <v>17459</v>
      </c>
      <c r="Q357" s="4">
        <v>8.5841435185185185E-4</v>
      </c>
      <c r="R357">
        <v>209.155</v>
      </c>
      <c r="S357">
        <v>1</v>
      </c>
      <c r="T357" t="b">
        <v>1</v>
      </c>
    </row>
    <row r="358" spans="1:20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 t="s">
        <v>2789</v>
      </c>
      <c r="I358">
        <v>9</v>
      </c>
      <c r="J358">
        <v>0</v>
      </c>
      <c r="K358">
        <v>71</v>
      </c>
      <c r="L358" t="s">
        <v>26133</v>
      </c>
      <c r="M358">
        <v>5731101</v>
      </c>
      <c r="N358">
        <v>40</v>
      </c>
      <c r="O358">
        <v>14</v>
      </c>
      <c r="P358" t="s">
        <v>22994</v>
      </c>
      <c r="Q358" s="4">
        <v>8.6843749999999996E-4</v>
      </c>
      <c r="R358">
        <v>206.74100000000001</v>
      </c>
      <c r="S358">
        <v>1</v>
      </c>
      <c r="T358" t="b">
        <v>0</v>
      </c>
    </row>
    <row r="359" spans="1:20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 t="s">
        <v>1156</v>
      </c>
      <c r="I359">
        <v>10</v>
      </c>
      <c r="J359">
        <v>0</v>
      </c>
      <c r="K359">
        <v>70</v>
      </c>
      <c r="L359" t="s">
        <v>25873</v>
      </c>
      <c r="M359">
        <v>0</v>
      </c>
      <c r="N359">
        <v>41</v>
      </c>
      <c r="O359">
        <v>10</v>
      </c>
      <c r="P359" t="s">
        <v>17130</v>
      </c>
      <c r="Q359" s="4">
        <v>8.640277777777778E-4</v>
      </c>
      <c r="R359">
        <v>207.79599999999999</v>
      </c>
      <c r="S359">
        <v>11</v>
      </c>
      <c r="T359" t="b">
        <v>0</v>
      </c>
    </row>
    <row r="360" spans="1:20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 t="s">
        <v>2738</v>
      </c>
      <c r="I360">
        <v>11</v>
      </c>
      <c r="J360">
        <v>0</v>
      </c>
      <c r="K360">
        <v>70</v>
      </c>
      <c r="L360" t="s">
        <v>25873</v>
      </c>
      <c r="M360">
        <v>0</v>
      </c>
      <c r="N360">
        <v>61</v>
      </c>
      <c r="O360">
        <v>9</v>
      </c>
      <c r="P360" t="s">
        <v>18623</v>
      </c>
      <c r="Q360" s="4">
        <v>8.6082175925925931E-4</v>
      </c>
      <c r="R360">
        <v>208.57</v>
      </c>
      <c r="S360">
        <v>11</v>
      </c>
      <c r="T360" t="b">
        <v>0</v>
      </c>
    </row>
    <row r="361" spans="1:20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 t="s">
        <v>2800</v>
      </c>
      <c r="I361">
        <v>12</v>
      </c>
      <c r="J361">
        <v>0</v>
      </c>
      <c r="K361">
        <v>70</v>
      </c>
      <c r="L361" t="s">
        <v>25873</v>
      </c>
      <c r="M361">
        <v>0</v>
      </c>
      <c r="N361">
        <v>35</v>
      </c>
      <c r="O361">
        <v>12</v>
      </c>
      <c r="P361" t="s">
        <v>20501</v>
      </c>
      <c r="Q361" s="4">
        <v>8.6729166666666671E-4</v>
      </c>
      <c r="R361">
        <v>207.01400000000001</v>
      </c>
      <c r="S361">
        <v>11</v>
      </c>
      <c r="T361" t="b">
        <v>0</v>
      </c>
    </row>
    <row r="362" spans="1:20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 t="s">
        <v>2730</v>
      </c>
      <c r="I362">
        <v>13</v>
      </c>
      <c r="J362">
        <v>0</v>
      </c>
      <c r="K362">
        <v>70</v>
      </c>
      <c r="L362" t="s">
        <v>25873</v>
      </c>
      <c r="M362">
        <v>0</v>
      </c>
      <c r="N362">
        <v>59</v>
      </c>
      <c r="O362">
        <v>11</v>
      </c>
      <c r="P362" t="s">
        <v>20466</v>
      </c>
      <c r="Q362" s="4">
        <v>8.652662037037037E-4</v>
      </c>
      <c r="R362">
        <v>207.49799999999999</v>
      </c>
      <c r="S362">
        <v>11</v>
      </c>
      <c r="T362" t="b">
        <v>0</v>
      </c>
    </row>
    <row r="363" spans="1:20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 t="s">
        <v>680</v>
      </c>
      <c r="I363">
        <v>14</v>
      </c>
      <c r="J363">
        <v>0</v>
      </c>
      <c r="K363">
        <v>70</v>
      </c>
      <c r="L363" t="s">
        <v>25873</v>
      </c>
      <c r="M363">
        <v>0</v>
      </c>
      <c r="N363">
        <v>57</v>
      </c>
      <c r="O363">
        <v>13</v>
      </c>
      <c r="P363" t="s">
        <v>18568</v>
      </c>
      <c r="Q363" s="4">
        <v>8.6748842592592596E-4</v>
      </c>
      <c r="R363">
        <v>206.96700000000001</v>
      </c>
      <c r="S363">
        <v>11</v>
      </c>
      <c r="T363" t="b">
        <v>0</v>
      </c>
    </row>
    <row r="364" spans="1:20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 t="s">
        <v>25918</v>
      </c>
      <c r="I364">
        <v>15</v>
      </c>
      <c r="J364">
        <v>0</v>
      </c>
      <c r="K364">
        <v>70</v>
      </c>
      <c r="L364" t="s">
        <v>25873</v>
      </c>
      <c r="M364">
        <v>0</v>
      </c>
      <c r="N364">
        <v>35</v>
      </c>
      <c r="O364">
        <v>16</v>
      </c>
      <c r="P364" t="s">
        <v>22921</v>
      </c>
      <c r="Q364" s="4">
        <v>8.7284722222222223E-4</v>
      </c>
      <c r="R364">
        <v>205.696</v>
      </c>
      <c r="S364">
        <v>11</v>
      </c>
      <c r="T364" t="b">
        <v>0</v>
      </c>
    </row>
    <row r="365" spans="1:20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 t="s">
        <v>2846</v>
      </c>
      <c r="I365">
        <v>16</v>
      </c>
      <c r="J365">
        <v>0</v>
      </c>
      <c r="K365">
        <v>69</v>
      </c>
      <c r="L365" t="s">
        <v>25873</v>
      </c>
      <c r="M365">
        <v>0</v>
      </c>
      <c r="N365">
        <v>60</v>
      </c>
      <c r="O365">
        <v>17</v>
      </c>
      <c r="P365" t="s">
        <v>21642</v>
      </c>
      <c r="Q365" s="4">
        <v>8.7700231481481483E-4</v>
      </c>
      <c r="R365">
        <v>204.721</v>
      </c>
      <c r="S365">
        <v>12</v>
      </c>
      <c r="T365" t="b">
        <v>0</v>
      </c>
    </row>
    <row r="366" spans="1:20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 t="s">
        <v>2775</v>
      </c>
      <c r="I366">
        <v>17</v>
      </c>
      <c r="J366">
        <v>0</v>
      </c>
      <c r="K366">
        <v>69</v>
      </c>
      <c r="L366" t="s">
        <v>25873</v>
      </c>
      <c r="M366">
        <v>0</v>
      </c>
      <c r="N366">
        <v>50</v>
      </c>
      <c r="O366">
        <v>18</v>
      </c>
      <c r="P366" t="s">
        <v>17360</v>
      </c>
      <c r="Q366" s="4">
        <v>8.7806712962962968E-4</v>
      </c>
      <c r="R366">
        <v>204.47300000000001</v>
      </c>
      <c r="S366">
        <v>12</v>
      </c>
      <c r="T366" t="b">
        <v>0</v>
      </c>
    </row>
    <row r="367" spans="1:20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 t="s">
        <v>2837</v>
      </c>
      <c r="I367">
        <v>18</v>
      </c>
      <c r="J367">
        <v>0</v>
      </c>
      <c r="K367">
        <v>69</v>
      </c>
      <c r="L367" t="s">
        <v>25873</v>
      </c>
      <c r="M367">
        <v>0</v>
      </c>
      <c r="N367">
        <v>36</v>
      </c>
      <c r="O367">
        <v>15</v>
      </c>
      <c r="P367" t="s">
        <v>21918</v>
      </c>
      <c r="Q367" s="4">
        <v>8.7050925925925924E-4</v>
      </c>
      <c r="R367">
        <v>206.249</v>
      </c>
      <c r="S367">
        <v>12</v>
      </c>
      <c r="T367" t="b">
        <v>0</v>
      </c>
    </row>
    <row r="368" spans="1:20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>
        <v>0</v>
      </c>
      <c r="H368" t="s">
        <v>25917</v>
      </c>
      <c r="I368">
        <v>19</v>
      </c>
      <c r="J368">
        <v>0</v>
      </c>
      <c r="K368">
        <v>0</v>
      </c>
      <c r="L368" t="s">
        <v>25873</v>
      </c>
      <c r="M368">
        <v>0</v>
      </c>
      <c r="N368">
        <v>0</v>
      </c>
      <c r="P368" t="s">
        <v>30429</v>
      </c>
      <c r="Q368" s="4">
        <v>0</v>
      </c>
      <c r="R368">
        <v>0</v>
      </c>
      <c r="S368">
        <v>3</v>
      </c>
      <c r="T368" t="b">
        <v>0</v>
      </c>
    </row>
    <row r="369" spans="1:20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>
        <v>0</v>
      </c>
      <c r="H369" t="s">
        <v>25917</v>
      </c>
      <c r="I369">
        <v>20</v>
      </c>
      <c r="J369">
        <v>0</v>
      </c>
      <c r="K369">
        <v>0</v>
      </c>
      <c r="L369" t="s">
        <v>25873</v>
      </c>
      <c r="M369">
        <v>0</v>
      </c>
      <c r="N369">
        <v>0</v>
      </c>
      <c r="P369" t="s">
        <v>30429</v>
      </c>
      <c r="Q369" s="4">
        <v>0</v>
      </c>
      <c r="R369">
        <v>0</v>
      </c>
      <c r="S369">
        <v>4</v>
      </c>
      <c r="T369" t="b">
        <v>0</v>
      </c>
    </row>
    <row r="370" spans="1:20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 t="s">
        <v>25906</v>
      </c>
      <c r="I370">
        <v>1</v>
      </c>
      <c r="J370">
        <v>10</v>
      </c>
      <c r="K370">
        <v>58</v>
      </c>
      <c r="L370" t="s">
        <v>26134</v>
      </c>
      <c r="M370">
        <v>5128770</v>
      </c>
      <c r="N370">
        <v>41</v>
      </c>
      <c r="O370">
        <v>1</v>
      </c>
      <c r="P370" t="s">
        <v>17852</v>
      </c>
      <c r="Q370" s="4">
        <v>9.8651620370370364E-4</v>
      </c>
      <c r="R370">
        <v>223.97800000000001</v>
      </c>
      <c r="S370">
        <v>1</v>
      </c>
      <c r="T370" t="b">
        <v>1</v>
      </c>
    </row>
    <row r="371" spans="1:20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 t="s">
        <v>2828</v>
      </c>
      <c r="I371">
        <v>2</v>
      </c>
      <c r="J371">
        <v>8</v>
      </c>
      <c r="K371">
        <v>58</v>
      </c>
      <c r="L371" t="s">
        <v>26135</v>
      </c>
      <c r="M371">
        <v>5136012</v>
      </c>
      <c r="N371">
        <v>20</v>
      </c>
      <c r="O371">
        <v>2</v>
      </c>
      <c r="P371" t="s">
        <v>12920</v>
      </c>
      <c r="Q371" s="4">
        <v>9.9900462962962963E-4</v>
      </c>
      <c r="R371">
        <v>221.178</v>
      </c>
      <c r="S371">
        <v>1</v>
      </c>
      <c r="T371" t="b">
        <v>1</v>
      </c>
    </row>
    <row r="372" spans="1:20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 t="s">
        <v>2746</v>
      </c>
      <c r="I372">
        <v>3</v>
      </c>
      <c r="J372">
        <v>6</v>
      </c>
      <c r="K372">
        <v>58</v>
      </c>
      <c r="L372" t="s">
        <v>26136</v>
      </c>
      <c r="M372">
        <v>5147365</v>
      </c>
      <c r="N372">
        <v>20</v>
      </c>
      <c r="O372">
        <v>3</v>
      </c>
      <c r="P372" t="s">
        <v>19094</v>
      </c>
      <c r="Q372" s="4">
        <v>9.9943287037037036E-4</v>
      </c>
      <c r="R372">
        <v>221.083</v>
      </c>
      <c r="S372">
        <v>1</v>
      </c>
      <c r="T372" t="b">
        <v>1</v>
      </c>
    </row>
    <row r="373" spans="1:20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 t="s">
        <v>2759</v>
      </c>
      <c r="I373">
        <v>4</v>
      </c>
      <c r="J373">
        <v>5</v>
      </c>
      <c r="K373">
        <v>58</v>
      </c>
      <c r="L373" t="s">
        <v>26137</v>
      </c>
      <c r="M373">
        <v>5167533</v>
      </c>
      <c r="N373">
        <v>37</v>
      </c>
      <c r="O373">
        <v>6</v>
      </c>
      <c r="P373" t="s">
        <v>19068</v>
      </c>
      <c r="Q373" s="4">
        <v>1.0037268518518518E-3</v>
      </c>
      <c r="R373">
        <v>220.137</v>
      </c>
      <c r="S373">
        <v>1</v>
      </c>
      <c r="T373" t="b">
        <v>1</v>
      </c>
    </row>
    <row r="374" spans="1:20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 t="s">
        <v>752</v>
      </c>
      <c r="I374">
        <v>5</v>
      </c>
      <c r="J374">
        <v>4</v>
      </c>
      <c r="K374">
        <v>58</v>
      </c>
      <c r="L374" t="s">
        <v>26138</v>
      </c>
      <c r="M374">
        <v>5195239</v>
      </c>
      <c r="N374">
        <v>18</v>
      </c>
      <c r="O374">
        <v>7</v>
      </c>
      <c r="P374" t="s">
        <v>20128</v>
      </c>
      <c r="Q374" s="4">
        <v>1.0056944444444445E-3</v>
      </c>
      <c r="R374">
        <v>219.70699999999999</v>
      </c>
      <c r="S374">
        <v>1</v>
      </c>
      <c r="T374" t="b">
        <v>1</v>
      </c>
    </row>
    <row r="375" spans="1:20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 t="s">
        <v>675</v>
      </c>
      <c r="I375">
        <v>6</v>
      </c>
      <c r="J375">
        <v>3</v>
      </c>
      <c r="K375">
        <v>58</v>
      </c>
      <c r="L375" t="s">
        <v>26139</v>
      </c>
      <c r="M375">
        <v>5195575</v>
      </c>
      <c r="N375">
        <v>28</v>
      </c>
      <c r="O375">
        <v>8</v>
      </c>
      <c r="P375" t="s">
        <v>12794</v>
      </c>
      <c r="Q375" s="4">
        <v>1.0074537037037038E-3</v>
      </c>
      <c r="R375">
        <v>219.32300000000001</v>
      </c>
      <c r="S375">
        <v>1</v>
      </c>
      <c r="T375" t="b">
        <v>1</v>
      </c>
    </row>
    <row r="376" spans="1:20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 t="s">
        <v>698</v>
      </c>
      <c r="I376">
        <v>7</v>
      </c>
      <c r="J376">
        <v>2</v>
      </c>
      <c r="K376">
        <v>57</v>
      </c>
      <c r="L376" t="s">
        <v>25873</v>
      </c>
      <c r="M376">
        <v>0</v>
      </c>
      <c r="N376">
        <v>40</v>
      </c>
      <c r="O376">
        <v>5</v>
      </c>
      <c r="P376" t="s">
        <v>20212</v>
      </c>
      <c r="Q376" s="4">
        <v>1.0037152777777779E-3</v>
      </c>
      <c r="R376">
        <v>220.14</v>
      </c>
      <c r="S376">
        <v>11</v>
      </c>
      <c r="T376" t="b">
        <v>1</v>
      </c>
    </row>
    <row r="377" spans="1:20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 t="s">
        <v>1151</v>
      </c>
      <c r="I377">
        <v>8</v>
      </c>
      <c r="J377">
        <v>1</v>
      </c>
      <c r="K377">
        <v>57</v>
      </c>
      <c r="L377" t="s">
        <v>25873</v>
      </c>
      <c r="M377">
        <v>0</v>
      </c>
      <c r="N377">
        <v>42</v>
      </c>
      <c r="O377">
        <v>12</v>
      </c>
      <c r="P377" t="s">
        <v>18873</v>
      </c>
      <c r="Q377" s="4">
        <v>1.0161574074074075E-3</v>
      </c>
      <c r="R377">
        <v>217.44399999999999</v>
      </c>
      <c r="S377">
        <v>11</v>
      </c>
      <c r="T377" t="b">
        <v>1</v>
      </c>
    </row>
    <row r="378" spans="1:20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 t="s">
        <v>2789</v>
      </c>
      <c r="I378">
        <v>9</v>
      </c>
      <c r="J378">
        <v>0</v>
      </c>
      <c r="K378">
        <v>57</v>
      </c>
      <c r="L378" t="s">
        <v>25873</v>
      </c>
      <c r="M378">
        <v>0</v>
      </c>
      <c r="N378">
        <v>45</v>
      </c>
      <c r="O378">
        <v>13</v>
      </c>
      <c r="P378" t="s">
        <v>13068</v>
      </c>
      <c r="Q378" s="4">
        <v>1.0189120370370371E-3</v>
      </c>
      <c r="R378">
        <v>216.857</v>
      </c>
      <c r="S378">
        <v>11</v>
      </c>
      <c r="T378" t="b">
        <v>0</v>
      </c>
    </row>
    <row r="379" spans="1:20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 t="s">
        <v>1156</v>
      </c>
      <c r="I379">
        <v>10</v>
      </c>
      <c r="J379">
        <v>0</v>
      </c>
      <c r="K379">
        <v>57</v>
      </c>
      <c r="L379" t="s">
        <v>25873</v>
      </c>
      <c r="M379">
        <v>0</v>
      </c>
      <c r="N379">
        <v>44</v>
      </c>
      <c r="O379">
        <v>10</v>
      </c>
      <c r="P379" t="s">
        <v>15670</v>
      </c>
      <c r="Q379" s="4">
        <v>1.0137962962962963E-3</v>
      </c>
      <c r="R379">
        <v>217.95099999999999</v>
      </c>
      <c r="S379">
        <v>11</v>
      </c>
      <c r="T379" t="b">
        <v>0</v>
      </c>
    </row>
    <row r="380" spans="1:20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 t="s">
        <v>2738</v>
      </c>
      <c r="I380">
        <v>11</v>
      </c>
      <c r="J380">
        <v>0</v>
      </c>
      <c r="K380">
        <v>57</v>
      </c>
      <c r="L380" t="s">
        <v>25873</v>
      </c>
      <c r="M380">
        <v>0</v>
      </c>
      <c r="N380">
        <v>17</v>
      </c>
      <c r="O380">
        <v>14</v>
      </c>
      <c r="P380" t="s">
        <v>14689</v>
      </c>
      <c r="Q380" s="4">
        <v>1.0196527777777777E-3</v>
      </c>
      <c r="R380">
        <v>216.69900000000001</v>
      </c>
      <c r="S380">
        <v>11</v>
      </c>
      <c r="T380" t="b">
        <v>0</v>
      </c>
    </row>
    <row r="381" spans="1:20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 t="s">
        <v>2800</v>
      </c>
      <c r="I381">
        <v>12</v>
      </c>
      <c r="J381">
        <v>0</v>
      </c>
      <c r="K381">
        <v>57</v>
      </c>
      <c r="L381" t="s">
        <v>25873</v>
      </c>
      <c r="M381">
        <v>0</v>
      </c>
      <c r="N381">
        <v>20</v>
      </c>
      <c r="O381">
        <v>18</v>
      </c>
      <c r="P381" t="s">
        <v>18895</v>
      </c>
      <c r="Q381" s="4">
        <v>1.0241550925925926E-3</v>
      </c>
      <c r="R381">
        <v>215.74600000000001</v>
      </c>
      <c r="S381">
        <v>11</v>
      </c>
      <c r="T381" t="b">
        <v>0</v>
      </c>
    </row>
    <row r="382" spans="1:20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 t="s">
        <v>2730</v>
      </c>
      <c r="I382">
        <v>13</v>
      </c>
      <c r="J382">
        <v>0</v>
      </c>
      <c r="K382">
        <v>57</v>
      </c>
      <c r="L382" t="s">
        <v>25873</v>
      </c>
      <c r="M382">
        <v>0</v>
      </c>
      <c r="N382">
        <v>21</v>
      </c>
      <c r="O382">
        <v>9</v>
      </c>
      <c r="P382" t="s">
        <v>13041</v>
      </c>
      <c r="Q382" s="4">
        <v>1.0127430555555556E-3</v>
      </c>
      <c r="R382">
        <v>218.178</v>
      </c>
      <c r="S382">
        <v>11</v>
      </c>
      <c r="T382" t="b">
        <v>0</v>
      </c>
    </row>
    <row r="383" spans="1:20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 t="s">
        <v>680</v>
      </c>
      <c r="I383">
        <v>14</v>
      </c>
      <c r="J383">
        <v>0</v>
      </c>
      <c r="K383">
        <v>57</v>
      </c>
      <c r="L383" t="s">
        <v>25873</v>
      </c>
      <c r="M383">
        <v>0</v>
      </c>
      <c r="N383">
        <v>44</v>
      </c>
      <c r="O383">
        <v>15</v>
      </c>
      <c r="P383" t="s">
        <v>5244</v>
      </c>
      <c r="Q383" s="4">
        <v>1.0217824074074074E-3</v>
      </c>
      <c r="R383">
        <v>216.24700000000001</v>
      </c>
      <c r="S383">
        <v>11</v>
      </c>
      <c r="T383" t="b">
        <v>0</v>
      </c>
    </row>
    <row r="384" spans="1:20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 t="s">
        <v>25918</v>
      </c>
      <c r="I384">
        <v>15</v>
      </c>
      <c r="J384">
        <v>0</v>
      </c>
      <c r="K384">
        <v>57</v>
      </c>
      <c r="L384" t="s">
        <v>25873</v>
      </c>
      <c r="M384">
        <v>0</v>
      </c>
      <c r="N384">
        <v>42</v>
      </c>
      <c r="O384">
        <v>17</v>
      </c>
      <c r="P384" t="s">
        <v>18813</v>
      </c>
      <c r="Q384" s="4">
        <v>1.0229976851851852E-3</v>
      </c>
      <c r="R384">
        <v>215.99100000000001</v>
      </c>
      <c r="S384">
        <v>11</v>
      </c>
      <c r="T384" t="b">
        <v>0</v>
      </c>
    </row>
    <row r="385" spans="1:20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 t="s">
        <v>2846</v>
      </c>
      <c r="I385">
        <v>16</v>
      </c>
      <c r="J385">
        <v>0</v>
      </c>
      <c r="K385">
        <v>56</v>
      </c>
      <c r="L385" t="s">
        <v>25873</v>
      </c>
      <c r="M385">
        <v>0</v>
      </c>
      <c r="N385">
        <v>41</v>
      </c>
      <c r="O385">
        <v>19</v>
      </c>
      <c r="P385" t="s">
        <v>15866</v>
      </c>
      <c r="Q385" s="4">
        <v>1.0241782407407406E-3</v>
      </c>
      <c r="R385">
        <v>215.74199999999999</v>
      </c>
      <c r="S385">
        <v>12</v>
      </c>
      <c r="T385" t="b">
        <v>0</v>
      </c>
    </row>
    <row r="386" spans="1:20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 t="s">
        <v>2775</v>
      </c>
      <c r="I386">
        <v>17</v>
      </c>
      <c r="J386">
        <v>0</v>
      </c>
      <c r="K386">
        <v>56</v>
      </c>
      <c r="L386" t="s">
        <v>25873</v>
      </c>
      <c r="M386">
        <v>0</v>
      </c>
      <c r="N386">
        <v>40</v>
      </c>
      <c r="O386">
        <v>20</v>
      </c>
      <c r="P386" t="s">
        <v>6259</v>
      </c>
      <c r="Q386" s="4">
        <v>1.0264699074074074E-3</v>
      </c>
      <c r="R386">
        <v>215.26</v>
      </c>
      <c r="S386">
        <v>12</v>
      </c>
      <c r="T386" t="b">
        <v>0</v>
      </c>
    </row>
    <row r="387" spans="1:20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>
        <v>0</v>
      </c>
      <c r="H387" t="s">
        <v>25917</v>
      </c>
      <c r="I387">
        <v>18</v>
      </c>
      <c r="J387">
        <v>0</v>
      </c>
      <c r="K387">
        <v>48</v>
      </c>
      <c r="L387" t="s">
        <v>25873</v>
      </c>
      <c r="M387">
        <v>0</v>
      </c>
      <c r="N387">
        <v>24</v>
      </c>
      <c r="O387">
        <v>16</v>
      </c>
      <c r="P387" t="s">
        <v>14155</v>
      </c>
      <c r="Q387" s="4">
        <v>1.0220254629629629E-3</v>
      </c>
      <c r="R387">
        <v>216.196</v>
      </c>
      <c r="S387">
        <v>4</v>
      </c>
      <c r="T387" t="b">
        <v>0</v>
      </c>
    </row>
    <row r="388" spans="1:20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>
        <v>0</v>
      </c>
      <c r="H388" t="s">
        <v>25917</v>
      </c>
      <c r="I388">
        <v>19</v>
      </c>
      <c r="J388">
        <v>0</v>
      </c>
      <c r="K388">
        <v>48</v>
      </c>
      <c r="L388" t="s">
        <v>25873</v>
      </c>
      <c r="M388">
        <v>0</v>
      </c>
      <c r="N388">
        <v>44</v>
      </c>
      <c r="O388">
        <v>11</v>
      </c>
      <c r="P388" t="s">
        <v>4908</v>
      </c>
      <c r="Q388" s="4">
        <v>1.0151157407407407E-3</v>
      </c>
      <c r="R388">
        <v>217.66800000000001</v>
      </c>
      <c r="S388">
        <v>4</v>
      </c>
      <c r="T388" t="b">
        <v>0</v>
      </c>
    </row>
    <row r="389" spans="1:20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>
        <v>0</v>
      </c>
      <c r="H389" t="s">
        <v>25917</v>
      </c>
      <c r="I389">
        <v>20</v>
      </c>
      <c r="J389">
        <v>0</v>
      </c>
      <c r="K389">
        <v>36</v>
      </c>
      <c r="L389" t="s">
        <v>25873</v>
      </c>
      <c r="M389">
        <v>0</v>
      </c>
      <c r="N389">
        <v>19</v>
      </c>
      <c r="O389">
        <v>4</v>
      </c>
      <c r="P389" t="s">
        <v>15683</v>
      </c>
      <c r="Q389" s="4">
        <v>1.0028009259259259E-3</v>
      </c>
      <c r="R389">
        <v>220.34100000000001</v>
      </c>
      <c r="S389">
        <v>6</v>
      </c>
      <c r="T389" t="b">
        <v>0</v>
      </c>
    </row>
    <row r="390" spans="1:20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>
        <v>0</v>
      </c>
      <c r="H390" t="s">
        <v>25917</v>
      </c>
      <c r="I390">
        <v>21</v>
      </c>
      <c r="J390">
        <v>0</v>
      </c>
      <c r="K390">
        <v>28</v>
      </c>
      <c r="L390" t="s">
        <v>25873</v>
      </c>
      <c r="M390">
        <v>0</v>
      </c>
      <c r="N390">
        <v>22</v>
      </c>
      <c r="O390">
        <v>21</v>
      </c>
      <c r="P390" t="s">
        <v>4855</v>
      </c>
      <c r="Q390" s="4">
        <v>1.0295486111111111E-3</v>
      </c>
      <c r="R390">
        <v>214.61600000000001</v>
      </c>
      <c r="S390">
        <v>29</v>
      </c>
      <c r="T390" t="b">
        <v>0</v>
      </c>
    </row>
    <row r="391" spans="1:20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>
        <v>0</v>
      </c>
      <c r="H391" t="s">
        <v>25917</v>
      </c>
      <c r="I391">
        <v>22</v>
      </c>
      <c r="J391">
        <v>0</v>
      </c>
      <c r="K391">
        <v>10</v>
      </c>
      <c r="L391" t="s">
        <v>25873</v>
      </c>
      <c r="M391">
        <v>0</v>
      </c>
      <c r="N391">
        <v>9</v>
      </c>
      <c r="O391">
        <v>22</v>
      </c>
      <c r="P391" t="s">
        <v>2982</v>
      </c>
      <c r="Q391" s="4">
        <v>1.0520717592592593E-3</v>
      </c>
      <c r="R391">
        <v>210.02199999999999</v>
      </c>
      <c r="S391">
        <v>3</v>
      </c>
      <c r="T391" t="b">
        <v>0</v>
      </c>
    </row>
    <row r="392" spans="1:20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 t="s">
        <v>25906</v>
      </c>
      <c r="I392">
        <v>1</v>
      </c>
      <c r="J392">
        <v>10</v>
      </c>
      <c r="K392">
        <v>56</v>
      </c>
      <c r="L392" t="s">
        <v>26140</v>
      </c>
      <c r="M392">
        <v>5534930</v>
      </c>
      <c r="N392">
        <v>42</v>
      </c>
      <c r="O392">
        <v>2</v>
      </c>
      <c r="P392" t="s">
        <v>14553</v>
      </c>
      <c r="Q392" s="4">
        <v>1.1210763888888889E-3</v>
      </c>
      <c r="R392">
        <v>206.01400000000001</v>
      </c>
      <c r="S392">
        <v>1</v>
      </c>
      <c r="T392" t="b">
        <v>1</v>
      </c>
    </row>
    <row r="393" spans="1:20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 t="s">
        <v>2828</v>
      </c>
      <c r="I393">
        <v>2</v>
      </c>
      <c r="J393">
        <v>8</v>
      </c>
      <c r="K393">
        <v>56</v>
      </c>
      <c r="L393" t="s">
        <v>26141</v>
      </c>
      <c r="M393">
        <v>5552487</v>
      </c>
      <c r="N393">
        <v>22</v>
      </c>
      <c r="O393">
        <v>1</v>
      </c>
      <c r="P393" t="s">
        <v>23015</v>
      </c>
      <c r="Q393" s="4">
        <v>1.1192245370370371E-3</v>
      </c>
      <c r="R393">
        <v>206.35499999999999</v>
      </c>
      <c r="S393">
        <v>1</v>
      </c>
      <c r="T393" t="b">
        <v>1</v>
      </c>
    </row>
    <row r="394" spans="1:20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 t="s">
        <v>2746</v>
      </c>
      <c r="I394">
        <v>3</v>
      </c>
      <c r="J394">
        <v>6</v>
      </c>
      <c r="K394">
        <v>56</v>
      </c>
      <c r="L394" t="s">
        <v>26142</v>
      </c>
      <c r="M394">
        <v>5553269</v>
      </c>
      <c r="N394">
        <v>40</v>
      </c>
      <c r="O394">
        <v>4</v>
      </c>
      <c r="P394" t="s">
        <v>6914</v>
      </c>
      <c r="Q394" s="4">
        <v>1.1253240740740742E-3</v>
      </c>
      <c r="R394">
        <v>205.23699999999999</v>
      </c>
      <c r="S394">
        <v>1</v>
      </c>
      <c r="T394" t="b">
        <v>1</v>
      </c>
    </row>
    <row r="395" spans="1:20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 t="s">
        <v>2759</v>
      </c>
      <c r="I395">
        <v>4</v>
      </c>
      <c r="J395">
        <v>5</v>
      </c>
      <c r="K395">
        <v>56</v>
      </c>
      <c r="L395" t="s">
        <v>26143</v>
      </c>
      <c r="M395">
        <v>5568707</v>
      </c>
      <c r="N395">
        <v>55</v>
      </c>
      <c r="O395">
        <v>5</v>
      </c>
      <c r="P395" t="s">
        <v>15323</v>
      </c>
      <c r="Q395" s="4">
        <v>1.1275115740740742E-3</v>
      </c>
      <c r="R395">
        <v>204.83799999999999</v>
      </c>
      <c r="S395">
        <v>1</v>
      </c>
      <c r="T395" t="b">
        <v>1</v>
      </c>
    </row>
    <row r="396" spans="1:20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 t="s">
        <v>752</v>
      </c>
      <c r="I396">
        <v>5</v>
      </c>
      <c r="J396">
        <v>4</v>
      </c>
      <c r="K396">
        <v>56</v>
      </c>
      <c r="L396" t="s">
        <v>26144</v>
      </c>
      <c r="M396">
        <v>5571635</v>
      </c>
      <c r="N396">
        <v>42</v>
      </c>
      <c r="O396">
        <v>3</v>
      </c>
      <c r="P396" t="s">
        <v>4251</v>
      </c>
      <c r="Q396" s="4">
        <v>1.124988425925926E-3</v>
      </c>
      <c r="R396">
        <v>205.298</v>
      </c>
      <c r="S396">
        <v>1</v>
      </c>
      <c r="T396" t="b">
        <v>1</v>
      </c>
    </row>
    <row r="397" spans="1:20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 t="s">
        <v>675</v>
      </c>
      <c r="I397">
        <v>6</v>
      </c>
      <c r="J397">
        <v>3</v>
      </c>
      <c r="K397">
        <v>56</v>
      </c>
      <c r="L397" t="s">
        <v>26145</v>
      </c>
      <c r="M397">
        <v>5600568</v>
      </c>
      <c r="N397">
        <v>44</v>
      </c>
      <c r="O397">
        <v>9</v>
      </c>
      <c r="P397" t="s">
        <v>4714</v>
      </c>
      <c r="Q397" s="4">
        <v>1.1328587962962963E-3</v>
      </c>
      <c r="R397">
        <v>203.87200000000001</v>
      </c>
      <c r="S397">
        <v>1</v>
      </c>
      <c r="T397" t="b">
        <v>1</v>
      </c>
    </row>
    <row r="398" spans="1:20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 t="s">
        <v>698</v>
      </c>
      <c r="I398">
        <v>7</v>
      </c>
      <c r="J398">
        <v>2</v>
      </c>
      <c r="K398">
        <v>56</v>
      </c>
      <c r="L398" t="s">
        <v>26146</v>
      </c>
      <c r="M398">
        <v>5605062</v>
      </c>
      <c r="N398">
        <v>40</v>
      </c>
      <c r="O398">
        <v>10</v>
      </c>
      <c r="P398" t="s">
        <v>3421</v>
      </c>
      <c r="Q398" s="4">
        <v>1.1344444444444444E-3</v>
      </c>
      <c r="R398">
        <v>203.58699999999999</v>
      </c>
      <c r="S398">
        <v>1</v>
      </c>
      <c r="T398" t="b">
        <v>1</v>
      </c>
    </row>
    <row r="399" spans="1:20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 t="s">
        <v>1151</v>
      </c>
      <c r="I399">
        <v>8</v>
      </c>
      <c r="J399">
        <v>1</v>
      </c>
      <c r="K399">
        <v>56</v>
      </c>
      <c r="L399" t="s">
        <v>26147</v>
      </c>
      <c r="M399">
        <v>5606945</v>
      </c>
      <c r="N399">
        <v>41</v>
      </c>
      <c r="O399">
        <v>7</v>
      </c>
      <c r="P399" t="s">
        <v>15392</v>
      </c>
      <c r="Q399" s="4">
        <v>1.1320601851851852E-3</v>
      </c>
      <c r="R399">
        <v>204.01499999999999</v>
      </c>
      <c r="S399">
        <v>1</v>
      </c>
      <c r="T399" t="b">
        <v>1</v>
      </c>
    </row>
    <row r="400" spans="1:20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 t="s">
        <v>2789</v>
      </c>
      <c r="I400">
        <v>9</v>
      </c>
      <c r="J400">
        <v>0</v>
      </c>
      <c r="K400">
        <v>56</v>
      </c>
      <c r="L400" t="s">
        <v>26148</v>
      </c>
      <c r="M400">
        <v>5624854</v>
      </c>
      <c r="N400">
        <v>19</v>
      </c>
      <c r="O400">
        <v>8</v>
      </c>
      <c r="P400" t="s">
        <v>7208</v>
      </c>
      <c r="Q400" s="4">
        <v>1.1326851851851851E-3</v>
      </c>
      <c r="R400">
        <v>203.90299999999999</v>
      </c>
      <c r="S400">
        <v>1</v>
      </c>
      <c r="T400" t="b">
        <v>0</v>
      </c>
    </row>
    <row r="401" spans="1:20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 t="s">
        <v>1156</v>
      </c>
      <c r="I401">
        <v>10</v>
      </c>
      <c r="J401">
        <v>0</v>
      </c>
      <c r="K401">
        <v>56</v>
      </c>
      <c r="L401" t="s">
        <v>26149</v>
      </c>
      <c r="M401">
        <v>5628486</v>
      </c>
      <c r="N401">
        <v>55</v>
      </c>
      <c r="O401">
        <v>14</v>
      </c>
      <c r="P401" t="s">
        <v>10300</v>
      </c>
      <c r="Q401" s="4">
        <v>1.1405092592592593E-3</v>
      </c>
      <c r="R401">
        <v>202.50399999999999</v>
      </c>
      <c r="S401">
        <v>1</v>
      </c>
      <c r="T401" t="b">
        <v>0</v>
      </c>
    </row>
    <row r="402" spans="1:20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 t="s">
        <v>2738</v>
      </c>
      <c r="I402">
        <v>11</v>
      </c>
      <c r="J402">
        <v>0</v>
      </c>
      <c r="K402">
        <v>55</v>
      </c>
      <c r="L402" t="s">
        <v>25873</v>
      </c>
      <c r="M402">
        <v>0</v>
      </c>
      <c r="N402">
        <v>32</v>
      </c>
      <c r="O402">
        <v>15</v>
      </c>
      <c r="P402" t="s">
        <v>12298</v>
      </c>
      <c r="Q402" s="4">
        <v>1.1408101851851852E-3</v>
      </c>
      <c r="R402">
        <v>202.45099999999999</v>
      </c>
      <c r="S402">
        <v>11</v>
      </c>
      <c r="T402" t="b">
        <v>0</v>
      </c>
    </row>
    <row r="403" spans="1:20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 t="s">
        <v>2800</v>
      </c>
      <c r="I403">
        <v>12</v>
      </c>
      <c r="J403">
        <v>0</v>
      </c>
      <c r="K403">
        <v>55</v>
      </c>
      <c r="L403" t="s">
        <v>25873</v>
      </c>
      <c r="M403">
        <v>0</v>
      </c>
      <c r="N403">
        <v>54</v>
      </c>
      <c r="O403">
        <v>16</v>
      </c>
      <c r="P403" t="s">
        <v>10620</v>
      </c>
      <c r="Q403" s="4">
        <v>1.1418750000000001E-3</v>
      </c>
      <c r="R403">
        <v>202.262</v>
      </c>
      <c r="S403">
        <v>11</v>
      </c>
      <c r="T403" t="b">
        <v>0</v>
      </c>
    </row>
    <row r="404" spans="1:20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 t="s">
        <v>2730</v>
      </c>
      <c r="I404">
        <v>13</v>
      </c>
      <c r="J404">
        <v>0</v>
      </c>
      <c r="K404">
        <v>55</v>
      </c>
      <c r="L404" t="s">
        <v>25873</v>
      </c>
      <c r="M404">
        <v>0</v>
      </c>
      <c r="N404">
        <v>37</v>
      </c>
      <c r="O404">
        <v>13</v>
      </c>
      <c r="P404" t="s">
        <v>7157</v>
      </c>
      <c r="Q404" s="4">
        <v>1.14E-3</v>
      </c>
      <c r="R404">
        <v>202.595</v>
      </c>
      <c r="S404">
        <v>11</v>
      </c>
      <c r="T404" t="b">
        <v>0</v>
      </c>
    </row>
    <row r="405" spans="1:20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 t="s">
        <v>680</v>
      </c>
      <c r="I405">
        <v>14</v>
      </c>
      <c r="J405">
        <v>0</v>
      </c>
      <c r="K405">
        <v>55</v>
      </c>
      <c r="L405" t="s">
        <v>25873</v>
      </c>
      <c r="M405">
        <v>0</v>
      </c>
      <c r="N405">
        <v>54</v>
      </c>
      <c r="O405">
        <v>18</v>
      </c>
      <c r="P405" t="s">
        <v>19390</v>
      </c>
      <c r="Q405" s="4">
        <v>1.1469675925925927E-3</v>
      </c>
      <c r="R405">
        <v>201.364</v>
      </c>
      <c r="S405">
        <v>11</v>
      </c>
      <c r="T405" t="b">
        <v>0</v>
      </c>
    </row>
    <row r="406" spans="1:20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 t="s">
        <v>25918</v>
      </c>
      <c r="I406">
        <v>15</v>
      </c>
      <c r="J406">
        <v>0</v>
      </c>
      <c r="K406">
        <v>55</v>
      </c>
      <c r="L406" t="s">
        <v>25873</v>
      </c>
      <c r="M406">
        <v>0</v>
      </c>
      <c r="N406">
        <v>52</v>
      </c>
      <c r="O406">
        <v>19</v>
      </c>
      <c r="P406" t="s">
        <v>12369</v>
      </c>
      <c r="Q406" s="4">
        <v>1.1486458333333333E-3</v>
      </c>
      <c r="R406">
        <v>201.07</v>
      </c>
      <c r="S406">
        <v>11</v>
      </c>
      <c r="T406" t="b">
        <v>0</v>
      </c>
    </row>
    <row r="407" spans="1:20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 t="s">
        <v>2846</v>
      </c>
      <c r="I407">
        <v>16</v>
      </c>
      <c r="J407">
        <v>0</v>
      </c>
      <c r="K407">
        <v>55</v>
      </c>
      <c r="L407" t="s">
        <v>25873</v>
      </c>
      <c r="M407">
        <v>0</v>
      </c>
      <c r="N407">
        <v>32</v>
      </c>
      <c r="O407">
        <v>20</v>
      </c>
      <c r="P407" t="s">
        <v>2996</v>
      </c>
      <c r="Q407" s="4">
        <v>1.1523842592592592E-3</v>
      </c>
      <c r="R407">
        <v>200.417</v>
      </c>
      <c r="S407">
        <v>11</v>
      </c>
      <c r="T407" t="b">
        <v>0</v>
      </c>
    </row>
    <row r="408" spans="1:20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 t="s">
        <v>2775</v>
      </c>
      <c r="I408">
        <v>17</v>
      </c>
      <c r="J408">
        <v>0</v>
      </c>
      <c r="K408">
        <v>55</v>
      </c>
      <c r="L408" t="s">
        <v>25873</v>
      </c>
      <c r="M408">
        <v>0</v>
      </c>
      <c r="N408">
        <v>21</v>
      </c>
      <c r="O408">
        <v>12</v>
      </c>
      <c r="P408" t="s">
        <v>20732</v>
      </c>
      <c r="Q408" s="4">
        <v>1.1394328703703703E-3</v>
      </c>
      <c r="R408">
        <v>202.69499999999999</v>
      </c>
      <c r="S408">
        <v>11</v>
      </c>
      <c r="T408" t="b">
        <v>0</v>
      </c>
    </row>
    <row r="409" spans="1:20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 t="s">
        <v>2837</v>
      </c>
      <c r="I409">
        <v>18</v>
      </c>
      <c r="J409">
        <v>0</v>
      </c>
      <c r="K409">
        <v>55</v>
      </c>
      <c r="L409" t="s">
        <v>25873</v>
      </c>
      <c r="M409">
        <v>0</v>
      </c>
      <c r="N409">
        <v>53</v>
      </c>
      <c r="O409">
        <v>17</v>
      </c>
      <c r="P409" t="s">
        <v>3458</v>
      </c>
      <c r="Q409" s="4">
        <v>1.144375E-3</v>
      </c>
      <c r="R409">
        <v>201.82</v>
      </c>
      <c r="S409">
        <v>11</v>
      </c>
      <c r="T409" t="b">
        <v>0</v>
      </c>
    </row>
    <row r="410" spans="1:20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>
        <v>0</v>
      </c>
      <c r="H410" t="s">
        <v>25917</v>
      </c>
      <c r="I410">
        <v>19</v>
      </c>
      <c r="J410">
        <v>0</v>
      </c>
      <c r="K410">
        <v>42</v>
      </c>
      <c r="L410" t="s">
        <v>25873</v>
      </c>
      <c r="M410">
        <v>0</v>
      </c>
      <c r="N410">
        <v>18</v>
      </c>
      <c r="O410">
        <v>6</v>
      </c>
      <c r="P410" t="s">
        <v>3396</v>
      </c>
      <c r="Q410" s="4">
        <v>1.1308333333333333E-3</v>
      </c>
      <c r="R410">
        <v>204.23699999999999</v>
      </c>
      <c r="S410">
        <v>9</v>
      </c>
      <c r="T410" t="b">
        <v>0</v>
      </c>
    </row>
    <row r="411" spans="1:20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>
        <v>0</v>
      </c>
      <c r="H411" t="s">
        <v>25917</v>
      </c>
      <c r="I411">
        <v>20</v>
      </c>
      <c r="J411">
        <v>0</v>
      </c>
      <c r="K411">
        <v>36</v>
      </c>
      <c r="L411" t="s">
        <v>25873</v>
      </c>
      <c r="M411">
        <v>0</v>
      </c>
      <c r="N411">
        <v>28</v>
      </c>
      <c r="O411">
        <v>11</v>
      </c>
      <c r="P411" t="s">
        <v>7248</v>
      </c>
      <c r="Q411" s="4">
        <v>1.1353935185185184E-3</v>
      </c>
      <c r="R411">
        <v>203.416</v>
      </c>
      <c r="S411">
        <v>23</v>
      </c>
      <c r="T411" t="b">
        <v>0</v>
      </c>
    </row>
    <row r="412" spans="1:20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>
        <v>0</v>
      </c>
      <c r="H412" t="s">
        <v>25917</v>
      </c>
      <c r="I412">
        <v>21</v>
      </c>
      <c r="J412">
        <v>0</v>
      </c>
      <c r="K412">
        <v>7</v>
      </c>
      <c r="L412" t="s">
        <v>25873</v>
      </c>
      <c r="M412">
        <v>0</v>
      </c>
      <c r="N412">
        <v>5</v>
      </c>
      <c r="O412">
        <v>21</v>
      </c>
      <c r="P412" t="s">
        <v>7258</v>
      </c>
      <c r="Q412" s="4">
        <v>1.1747106481481483E-3</v>
      </c>
      <c r="R412">
        <v>196.608</v>
      </c>
      <c r="S412">
        <v>5</v>
      </c>
      <c r="T412" t="b">
        <v>0</v>
      </c>
    </row>
    <row r="413" spans="1:20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>
        <v>0</v>
      </c>
      <c r="H413" t="s">
        <v>25917</v>
      </c>
      <c r="I413">
        <v>22</v>
      </c>
      <c r="J413">
        <v>0</v>
      </c>
      <c r="K413">
        <v>0</v>
      </c>
      <c r="L413" t="s">
        <v>25873</v>
      </c>
      <c r="M413">
        <v>0</v>
      </c>
      <c r="N413">
        <v>0</v>
      </c>
      <c r="P413" t="s">
        <v>30429</v>
      </c>
      <c r="Q413" s="4">
        <v>0</v>
      </c>
      <c r="R413">
        <v>0</v>
      </c>
      <c r="S413">
        <v>4</v>
      </c>
      <c r="T413" t="b">
        <v>0</v>
      </c>
    </row>
    <row r="414" spans="1:20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 t="s">
        <v>25906</v>
      </c>
      <c r="I414">
        <v>1</v>
      </c>
      <c r="J414">
        <v>10</v>
      </c>
      <c r="K414">
        <v>57</v>
      </c>
      <c r="L414" t="s">
        <v>26150</v>
      </c>
      <c r="M414">
        <v>5607515</v>
      </c>
      <c r="N414">
        <v>42</v>
      </c>
      <c r="O414">
        <v>1</v>
      </c>
      <c r="P414" t="s">
        <v>3231</v>
      </c>
      <c r="Q414" s="4">
        <v>1.0887384259259259E-3</v>
      </c>
      <c r="R414">
        <v>207.12</v>
      </c>
      <c r="S414">
        <v>1</v>
      </c>
      <c r="T414" t="b">
        <v>1</v>
      </c>
    </row>
    <row r="415" spans="1:20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 t="s">
        <v>2828</v>
      </c>
      <c r="I415">
        <v>2</v>
      </c>
      <c r="J415">
        <v>8</v>
      </c>
      <c r="K415">
        <v>57</v>
      </c>
      <c r="L415" t="s">
        <v>26151</v>
      </c>
      <c r="M415">
        <v>5609875</v>
      </c>
      <c r="N415">
        <v>18</v>
      </c>
      <c r="O415">
        <v>2</v>
      </c>
      <c r="P415" t="s">
        <v>16833</v>
      </c>
      <c r="Q415" s="4">
        <v>1.091087962962963E-3</v>
      </c>
      <c r="R415">
        <v>206.67400000000001</v>
      </c>
      <c r="S415">
        <v>1</v>
      </c>
      <c r="T415" t="b">
        <v>1</v>
      </c>
    </row>
    <row r="416" spans="1:20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 t="s">
        <v>2746</v>
      </c>
      <c r="I416">
        <v>3</v>
      </c>
      <c r="J416">
        <v>6</v>
      </c>
      <c r="K416">
        <v>57</v>
      </c>
      <c r="L416" t="s">
        <v>26152</v>
      </c>
      <c r="M416">
        <v>5618354</v>
      </c>
      <c r="N416">
        <v>39</v>
      </c>
      <c r="O416">
        <v>3</v>
      </c>
      <c r="P416" t="s">
        <v>7976</v>
      </c>
      <c r="Q416" s="4">
        <v>1.0920949074074075E-3</v>
      </c>
      <c r="R416">
        <v>206.483</v>
      </c>
      <c r="S416">
        <v>1</v>
      </c>
      <c r="T416" t="b">
        <v>1</v>
      </c>
    </row>
    <row r="417" spans="1:20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 t="s">
        <v>2759</v>
      </c>
      <c r="I417">
        <v>4</v>
      </c>
      <c r="J417">
        <v>5</v>
      </c>
      <c r="K417">
        <v>57</v>
      </c>
      <c r="L417" t="s">
        <v>26153</v>
      </c>
      <c r="M417">
        <v>5621346</v>
      </c>
      <c r="N417">
        <v>38</v>
      </c>
      <c r="O417">
        <v>5</v>
      </c>
      <c r="P417" t="s">
        <v>14505</v>
      </c>
      <c r="Q417" s="4">
        <v>1.0934027777777778E-3</v>
      </c>
      <c r="R417">
        <v>206.23599999999999</v>
      </c>
      <c r="S417">
        <v>1</v>
      </c>
      <c r="T417" t="b">
        <v>1</v>
      </c>
    </row>
    <row r="418" spans="1:20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 t="s">
        <v>752</v>
      </c>
      <c r="I418">
        <v>5</v>
      </c>
      <c r="J418">
        <v>4</v>
      </c>
      <c r="K418">
        <v>57</v>
      </c>
      <c r="L418" t="s">
        <v>26154</v>
      </c>
      <c r="M418">
        <v>5621941</v>
      </c>
      <c r="N418">
        <v>46</v>
      </c>
      <c r="O418">
        <v>4</v>
      </c>
      <c r="P418" t="s">
        <v>18126</v>
      </c>
      <c r="Q418" s="4">
        <v>1.092824074074074E-3</v>
      </c>
      <c r="R418">
        <v>206.346</v>
      </c>
      <c r="S418">
        <v>1</v>
      </c>
      <c r="T418" t="b">
        <v>1</v>
      </c>
    </row>
    <row r="419" spans="1:20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 t="s">
        <v>675</v>
      </c>
      <c r="I419">
        <v>6</v>
      </c>
      <c r="J419">
        <v>3</v>
      </c>
      <c r="K419">
        <v>57</v>
      </c>
      <c r="L419" t="s">
        <v>26155</v>
      </c>
      <c r="M419">
        <v>5653044</v>
      </c>
      <c r="N419">
        <v>46</v>
      </c>
      <c r="O419">
        <v>6</v>
      </c>
      <c r="P419" t="s">
        <v>20764</v>
      </c>
      <c r="Q419" s="4">
        <v>1.0974421296296296E-3</v>
      </c>
      <c r="R419">
        <v>205.477</v>
      </c>
      <c r="S419">
        <v>1</v>
      </c>
      <c r="T419" t="b">
        <v>1</v>
      </c>
    </row>
    <row r="420" spans="1:20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 t="s">
        <v>698</v>
      </c>
      <c r="I420">
        <v>7</v>
      </c>
      <c r="J420">
        <v>2</v>
      </c>
      <c r="K420">
        <v>57</v>
      </c>
      <c r="L420" t="s">
        <v>26156</v>
      </c>
      <c r="M420">
        <v>5688886</v>
      </c>
      <c r="N420">
        <v>40</v>
      </c>
      <c r="O420">
        <v>7</v>
      </c>
      <c r="P420" t="s">
        <v>3255</v>
      </c>
      <c r="Q420" s="4">
        <v>1.1013078703703703E-3</v>
      </c>
      <c r="R420">
        <v>204.756</v>
      </c>
      <c r="S420">
        <v>1</v>
      </c>
      <c r="T420" t="b">
        <v>1</v>
      </c>
    </row>
    <row r="421" spans="1:20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 t="s">
        <v>1151</v>
      </c>
      <c r="I421">
        <v>8</v>
      </c>
      <c r="J421">
        <v>1</v>
      </c>
      <c r="K421">
        <v>57</v>
      </c>
      <c r="L421" t="s">
        <v>26157</v>
      </c>
      <c r="M421">
        <v>5689216</v>
      </c>
      <c r="N421">
        <v>51</v>
      </c>
      <c r="O421">
        <v>8</v>
      </c>
      <c r="P421" t="s">
        <v>9782</v>
      </c>
      <c r="Q421" s="4">
        <v>1.1018518518518519E-3</v>
      </c>
      <c r="R421">
        <v>204.655</v>
      </c>
      <c r="S421">
        <v>1</v>
      </c>
      <c r="T421" t="b">
        <v>1</v>
      </c>
    </row>
    <row r="422" spans="1:20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 t="s">
        <v>2789</v>
      </c>
      <c r="I422">
        <v>9</v>
      </c>
      <c r="J422">
        <v>0</v>
      </c>
      <c r="K422">
        <v>57</v>
      </c>
      <c r="L422" t="s">
        <v>26158</v>
      </c>
      <c r="M422">
        <v>5696926</v>
      </c>
      <c r="N422">
        <v>27</v>
      </c>
      <c r="O422">
        <v>10</v>
      </c>
      <c r="P422" t="s">
        <v>18139</v>
      </c>
      <c r="Q422" s="4">
        <v>1.1050347222222223E-3</v>
      </c>
      <c r="R422">
        <v>204.065</v>
      </c>
      <c r="S422">
        <v>1</v>
      </c>
      <c r="T422" t="b">
        <v>0</v>
      </c>
    </row>
    <row r="423" spans="1:20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 t="s">
        <v>1156</v>
      </c>
      <c r="I423">
        <v>10</v>
      </c>
      <c r="J423">
        <v>0</v>
      </c>
      <c r="K423">
        <v>57</v>
      </c>
      <c r="L423" t="s">
        <v>26159</v>
      </c>
      <c r="M423">
        <v>5697431</v>
      </c>
      <c r="N423">
        <v>51</v>
      </c>
      <c r="O423">
        <v>11</v>
      </c>
      <c r="P423" t="s">
        <v>22636</v>
      </c>
      <c r="Q423" s="4">
        <v>1.1059722222222222E-3</v>
      </c>
      <c r="R423">
        <v>203.893</v>
      </c>
      <c r="S423">
        <v>1</v>
      </c>
      <c r="T423" t="b">
        <v>0</v>
      </c>
    </row>
    <row r="424" spans="1:20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 t="s">
        <v>2738</v>
      </c>
      <c r="I424">
        <v>11</v>
      </c>
      <c r="J424">
        <v>0</v>
      </c>
      <c r="K424">
        <v>56</v>
      </c>
      <c r="L424" t="s">
        <v>25873</v>
      </c>
      <c r="M424">
        <v>0</v>
      </c>
      <c r="N424">
        <v>27</v>
      </c>
      <c r="O424">
        <v>16</v>
      </c>
      <c r="P424" t="s">
        <v>6519</v>
      </c>
      <c r="Q424" s="4">
        <v>1.1110185185185186E-3</v>
      </c>
      <c r="R424">
        <v>202.96600000000001</v>
      </c>
      <c r="S424">
        <v>11</v>
      </c>
      <c r="T424" t="b">
        <v>0</v>
      </c>
    </row>
    <row r="425" spans="1:20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 t="s">
        <v>2800</v>
      </c>
      <c r="I425">
        <v>12</v>
      </c>
      <c r="J425">
        <v>0</v>
      </c>
      <c r="K425">
        <v>56</v>
      </c>
      <c r="L425" t="s">
        <v>25873</v>
      </c>
      <c r="M425">
        <v>0</v>
      </c>
      <c r="N425">
        <v>37</v>
      </c>
      <c r="O425">
        <v>15</v>
      </c>
      <c r="P425" t="s">
        <v>4735</v>
      </c>
      <c r="Q425" s="4">
        <v>1.1093171296296296E-3</v>
      </c>
      <c r="R425">
        <v>203.27799999999999</v>
      </c>
      <c r="S425">
        <v>11</v>
      </c>
      <c r="T425" t="b">
        <v>0</v>
      </c>
    </row>
    <row r="426" spans="1:20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 t="s">
        <v>2730</v>
      </c>
      <c r="I426">
        <v>13</v>
      </c>
      <c r="J426">
        <v>0</v>
      </c>
      <c r="K426">
        <v>56</v>
      </c>
      <c r="L426" t="s">
        <v>25873</v>
      </c>
      <c r="M426">
        <v>0</v>
      </c>
      <c r="N426">
        <v>50</v>
      </c>
      <c r="O426">
        <v>14</v>
      </c>
      <c r="P426" t="s">
        <v>21491</v>
      </c>
      <c r="Q426" s="4">
        <v>1.1092824074074074E-3</v>
      </c>
      <c r="R426">
        <v>203.28399999999999</v>
      </c>
      <c r="S426">
        <v>11</v>
      </c>
      <c r="T426" t="b">
        <v>0</v>
      </c>
    </row>
    <row r="427" spans="1:20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 t="s">
        <v>680</v>
      </c>
      <c r="I427">
        <v>14</v>
      </c>
      <c r="J427">
        <v>0</v>
      </c>
      <c r="K427">
        <v>55</v>
      </c>
      <c r="L427" t="s">
        <v>25873</v>
      </c>
      <c r="M427">
        <v>0</v>
      </c>
      <c r="N427">
        <v>40</v>
      </c>
      <c r="O427">
        <v>20</v>
      </c>
      <c r="P427" t="s">
        <v>22911</v>
      </c>
      <c r="Q427" s="4">
        <v>1.1248148148148148E-3</v>
      </c>
      <c r="R427">
        <v>200.477</v>
      </c>
      <c r="S427">
        <v>12</v>
      </c>
      <c r="T427" t="b">
        <v>0</v>
      </c>
    </row>
    <row r="428" spans="1:20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 t="s">
        <v>25918</v>
      </c>
      <c r="I428">
        <v>15</v>
      </c>
      <c r="J428">
        <v>0</v>
      </c>
      <c r="K428">
        <v>53</v>
      </c>
      <c r="L428" t="s">
        <v>25873</v>
      </c>
      <c r="M428">
        <v>0</v>
      </c>
      <c r="N428">
        <v>45</v>
      </c>
      <c r="O428">
        <v>19</v>
      </c>
      <c r="P428" t="s">
        <v>19515</v>
      </c>
      <c r="Q428" s="4">
        <v>1.1200462962962963E-3</v>
      </c>
      <c r="R428">
        <v>201.33</v>
      </c>
      <c r="S428">
        <v>14</v>
      </c>
      <c r="T428" t="b">
        <v>0</v>
      </c>
    </row>
    <row r="429" spans="1:20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 t="s">
        <v>2846</v>
      </c>
      <c r="I429">
        <v>16</v>
      </c>
      <c r="J429">
        <v>0</v>
      </c>
      <c r="K429">
        <v>51</v>
      </c>
      <c r="L429" t="s">
        <v>25873</v>
      </c>
      <c r="M429">
        <v>0</v>
      </c>
      <c r="N429">
        <v>27</v>
      </c>
      <c r="O429">
        <v>17</v>
      </c>
      <c r="P429" t="s">
        <v>19391</v>
      </c>
      <c r="Q429" s="4">
        <v>1.1123958333333333E-3</v>
      </c>
      <c r="R429">
        <v>202.715</v>
      </c>
      <c r="S429">
        <v>5</v>
      </c>
      <c r="T429" t="b">
        <v>0</v>
      </c>
    </row>
    <row r="430" spans="1:20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>
        <v>0</v>
      </c>
      <c r="H430" t="s">
        <v>25917</v>
      </c>
      <c r="I430">
        <v>17</v>
      </c>
      <c r="J430">
        <v>0</v>
      </c>
      <c r="K430">
        <v>41</v>
      </c>
      <c r="L430" t="s">
        <v>25873</v>
      </c>
      <c r="M430">
        <v>0</v>
      </c>
      <c r="N430">
        <v>37</v>
      </c>
      <c r="O430">
        <v>12</v>
      </c>
      <c r="P430" t="s">
        <v>19427</v>
      </c>
      <c r="Q430" s="4">
        <v>1.1076967592592592E-3</v>
      </c>
      <c r="R430">
        <v>203.57499999999999</v>
      </c>
      <c r="S430">
        <v>6</v>
      </c>
      <c r="T430" t="b">
        <v>0</v>
      </c>
    </row>
    <row r="431" spans="1:20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>
        <v>0</v>
      </c>
      <c r="H431" t="s">
        <v>25917</v>
      </c>
      <c r="I431">
        <v>18</v>
      </c>
      <c r="J431">
        <v>0</v>
      </c>
      <c r="K431">
        <v>36</v>
      </c>
      <c r="L431" t="s">
        <v>25873</v>
      </c>
      <c r="M431">
        <v>0</v>
      </c>
      <c r="N431">
        <v>34</v>
      </c>
      <c r="O431">
        <v>9</v>
      </c>
      <c r="P431" t="s">
        <v>15354</v>
      </c>
      <c r="Q431" s="4">
        <v>1.1039814814814814E-3</v>
      </c>
      <c r="R431">
        <v>204.26</v>
      </c>
      <c r="S431">
        <v>30</v>
      </c>
      <c r="T431" t="b">
        <v>0</v>
      </c>
    </row>
    <row r="432" spans="1:20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>
        <v>0</v>
      </c>
      <c r="H432" t="s">
        <v>25917</v>
      </c>
      <c r="I432">
        <v>19</v>
      </c>
      <c r="J432">
        <v>0</v>
      </c>
      <c r="K432">
        <v>34</v>
      </c>
      <c r="L432" t="s">
        <v>25873</v>
      </c>
      <c r="M432">
        <v>0</v>
      </c>
      <c r="N432">
        <v>23</v>
      </c>
      <c r="O432">
        <v>18</v>
      </c>
      <c r="P432" t="s">
        <v>16609</v>
      </c>
      <c r="Q432" s="4">
        <v>1.1152662037037036E-3</v>
      </c>
      <c r="R432">
        <v>202.19300000000001</v>
      </c>
      <c r="S432">
        <v>5</v>
      </c>
      <c r="T432" t="b">
        <v>0</v>
      </c>
    </row>
    <row r="433" spans="1:20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>
        <v>0</v>
      </c>
      <c r="H433" t="s">
        <v>25917</v>
      </c>
      <c r="I433">
        <v>20</v>
      </c>
      <c r="J433">
        <v>0</v>
      </c>
      <c r="K433">
        <v>26</v>
      </c>
      <c r="L433" t="s">
        <v>25873</v>
      </c>
      <c r="M433">
        <v>0</v>
      </c>
      <c r="N433">
        <v>23</v>
      </c>
      <c r="O433">
        <v>13</v>
      </c>
      <c r="P433" t="s">
        <v>12317</v>
      </c>
      <c r="Q433" s="4">
        <v>1.1079050925925926E-3</v>
      </c>
      <c r="R433">
        <v>203.53700000000001</v>
      </c>
      <c r="S433">
        <v>9</v>
      </c>
      <c r="T433" t="b">
        <v>0</v>
      </c>
    </row>
    <row r="434" spans="1:20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>
        <v>0</v>
      </c>
      <c r="H434" t="s">
        <v>25917</v>
      </c>
      <c r="I434">
        <v>21</v>
      </c>
      <c r="J434">
        <v>0</v>
      </c>
      <c r="K434">
        <v>0</v>
      </c>
      <c r="L434" t="s">
        <v>25873</v>
      </c>
      <c r="M434">
        <v>0</v>
      </c>
      <c r="N434">
        <v>0</v>
      </c>
      <c r="P434" t="s">
        <v>30429</v>
      </c>
      <c r="Q434" s="4">
        <v>0</v>
      </c>
      <c r="R434">
        <v>0</v>
      </c>
      <c r="S434">
        <v>4</v>
      </c>
      <c r="T434" t="b">
        <v>0</v>
      </c>
    </row>
    <row r="435" spans="1:20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>
        <v>0</v>
      </c>
      <c r="H435" t="s">
        <v>25917</v>
      </c>
      <c r="I435">
        <v>22</v>
      </c>
      <c r="J435">
        <v>0</v>
      </c>
      <c r="K435">
        <v>0</v>
      </c>
      <c r="L435" t="s">
        <v>25873</v>
      </c>
      <c r="M435">
        <v>0</v>
      </c>
      <c r="N435">
        <v>0</v>
      </c>
      <c r="P435" t="s">
        <v>30429</v>
      </c>
      <c r="Q435" s="4">
        <v>0</v>
      </c>
      <c r="R435">
        <v>0</v>
      </c>
      <c r="S435">
        <v>4</v>
      </c>
      <c r="T435" t="b">
        <v>0</v>
      </c>
    </row>
    <row r="436" spans="1:20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 t="s">
        <v>25906</v>
      </c>
      <c r="I436">
        <v>1</v>
      </c>
      <c r="J436">
        <v>10</v>
      </c>
      <c r="K436">
        <v>65</v>
      </c>
      <c r="L436" t="s">
        <v>26160</v>
      </c>
      <c r="M436">
        <v>5496230</v>
      </c>
      <c r="N436">
        <v>14</v>
      </c>
      <c r="O436">
        <v>1</v>
      </c>
      <c r="P436" t="s">
        <v>10083</v>
      </c>
      <c r="Q436" s="4">
        <v>9.569444444444444E-4</v>
      </c>
      <c r="R436">
        <v>202.685</v>
      </c>
      <c r="S436">
        <v>1</v>
      </c>
      <c r="T436" t="b">
        <v>1</v>
      </c>
    </row>
    <row r="437" spans="1:20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 t="s">
        <v>2828</v>
      </c>
      <c r="I437">
        <v>2</v>
      </c>
      <c r="J437">
        <v>8</v>
      </c>
      <c r="K437">
        <v>65</v>
      </c>
      <c r="L437" t="s">
        <v>26161</v>
      </c>
      <c r="M437">
        <v>5503020</v>
      </c>
      <c r="N437">
        <v>20</v>
      </c>
      <c r="O437">
        <v>2</v>
      </c>
      <c r="P437" t="s">
        <v>12596</v>
      </c>
      <c r="Q437" s="4">
        <v>9.5921296296296293E-4</v>
      </c>
      <c r="R437">
        <v>202.20500000000001</v>
      </c>
      <c r="S437">
        <v>1</v>
      </c>
      <c r="T437" t="b">
        <v>1</v>
      </c>
    </row>
    <row r="438" spans="1:20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 t="s">
        <v>2746</v>
      </c>
      <c r="I438">
        <v>3</v>
      </c>
      <c r="J438">
        <v>6</v>
      </c>
      <c r="K438">
        <v>65</v>
      </c>
      <c r="L438" t="s">
        <v>26162</v>
      </c>
      <c r="M438">
        <v>5513686</v>
      </c>
      <c r="N438">
        <v>17</v>
      </c>
      <c r="O438">
        <v>3</v>
      </c>
      <c r="P438" t="s">
        <v>15021</v>
      </c>
      <c r="Q438" s="4">
        <v>9.6025462962962959E-4</v>
      </c>
      <c r="R438">
        <v>201.98599999999999</v>
      </c>
      <c r="S438">
        <v>1</v>
      </c>
      <c r="T438" t="b">
        <v>1</v>
      </c>
    </row>
    <row r="439" spans="1:20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 t="s">
        <v>2759</v>
      </c>
      <c r="I439">
        <v>4</v>
      </c>
      <c r="J439">
        <v>5</v>
      </c>
      <c r="K439">
        <v>65</v>
      </c>
      <c r="L439" t="s">
        <v>26163</v>
      </c>
      <c r="M439">
        <v>5527845</v>
      </c>
      <c r="N439">
        <v>20</v>
      </c>
      <c r="O439">
        <v>5</v>
      </c>
      <c r="P439" t="s">
        <v>10026</v>
      </c>
      <c r="Q439" s="4">
        <v>9.6214120370370366E-4</v>
      </c>
      <c r="R439">
        <v>201.59</v>
      </c>
      <c r="S439">
        <v>1</v>
      </c>
      <c r="T439" t="b">
        <v>1</v>
      </c>
    </row>
    <row r="440" spans="1:20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 t="s">
        <v>752</v>
      </c>
      <c r="I440">
        <v>5</v>
      </c>
      <c r="J440">
        <v>4</v>
      </c>
      <c r="K440">
        <v>65</v>
      </c>
      <c r="L440" t="s">
        <v>26164</v>
      </c>
      <c r="M440">
        <v>5554561</v>
      </c>
      <c r="N440">
        <v>18</v>
      </c>
      <c r="O440">
        <v>8</v>
      </c>
      <c r="P440" t="s">
        <v>18993</v>
      </c>
      <c r="Q440" s="4">
        <v>9.6671296296296295E-4</v>
      </c>
      <c r="R440">
        <v>200.636</v>
      </c>
      <c r="S440">
        <v>1</v>
      </c>
      <c r="T440" t="b">
        <v>1</v>
      </c>
    </row>
    <row r="441" spans="1:20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 t="s">
        <v>675</v>
      </c>
      <c r="I441">
        <v>6</v>
      </c>
      <c r="J441">
        <v>3</v>
      </c>
      <c r="K441">
        <v>65</v>
      </c>
      <c r="L441" t="s">
        <v>26165</v>
      </c>
      <c r="M441">
        <v>5555768</v>
      </c>
      <c r="N441">
        <v>60</v>
      </c>
      <c r="O441">
        <v>10</v>
      </c>
      <c r="P441" t="s">
        <v>21509</v>
      </c>
      <c r="Q441" s="4">
        <v>9.6866898148148149E-4</v>
      </c>
      <c r="R441">
        <v>200.23099999999999</v>
      </c>
      <c r="S441">
        <v>1</v>
      </c>
      <c r="T441" t="b">
        <v>1</v>
      </c>
    </row>
    <row r="442" spans="1:20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 t="s">
        <v>698</v>
      </c>
      <c r="I442">
        <v>7</v>
      </c>
      <c r="J442">
        <v>2</v>
      </c>
      <c r="K442">
        <v>65</v>
      </c>
      <c r="L442" t="s">
        <v>26166</v>
      </c>
      <c r="M442">
        <v>5558358</v>
      </c>
      <c r="N442">
        <v>32</v>
      </c>
      <c r="O442">
        <v>4</v>
      </c>
      <c r="P442" t="s">
        <v>5543</v>
      </c>
      <c r="Q442" s="4">
        <v>9.6041666666666671E-4</v>
      </c>
      <c r="R442">
        <v>201.952</v>
      </c>
      <c r="S442">
        <v>1</v>
      </c>
      <c r="T442" t="b">
        <v>1</v>
      </c>
    </row>
    <row r="443" spans="1:20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 t="s">
        <v>1151</v>
      </c>
      <c r="I443">
        <v>8</v>
      </c>
      <c r="J443">
        <v>1</v>
      </c>
      <c r="K443">
        <v>64</v>
      </c>
      <c r="L443" t="s">
        <v>25873</v>
      </c>
      <c r="M443">
        <v>0</v>
      </c>
      <c r="N443">
        <v>23</v>
      </c>
      <c r="O443">
        <v>12</v>
      </c>
      <c r="P443" t="s">
        <v>17759</v>
      </c>
      <c r="Q443" s="4">
        <v>9.7349537037037033E-4</v>
      </c>
      <c r="R443">
        <v>199.239</v>
      </c>
      <c r="S443">
        <v>11</v>
      </c>
      <c r="T443" t="b">
        <v>1</v>
      </c>
    </row>
    <row r="444" spans="1:20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 t="s">
        <v>2789</v>
      </c>
      <c r="I444">
        <v>9</v>
      </c>
      <c r="J444">
        <v>0</v>
      </c>
      <c r="K444">
        <v>64</v>
      </c>
      <c r="L444" t="s">
        <v>25873</v>
      </c>
      <c r="M444">
        <v>0</v>
      </c>
      <c r="N444">
        <v>57</v>
      </c>
      <c r="O444">
        <v>9</v>
      </c>
      <c r="P444" t="s">
        <v>19090</v>
      </c>
      <c r="Q444" s="4">
        <v>9.6712962962962963E-4</v>
      </c>
      <c r="R444">
        <v>200.55</v>
      </c>
      <c r="S444">
        <v>11</v>
      </c>
      <c r="T444" t="b">
        <v>0</v>
      </c>
    </row>
    <row r="445" spans="1:20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 t="s">
        <v>1156</v>
      </c>
      <c r="I445">
        <v>10</v>
      </c>
      <c r="J445">
        <v>0</v>
      </c>
      <c r="K445">
        <v>64</v>
      </c>
      <c r="L445" t="s">
        <v>25873</v>
      </c>
      <c r="M445">
        <v>0</v>
      </c>
      <c r="N445">
        <v>16</v>
      </c>
      <c r="O445">
        <v>14</v>
      </c>
      <c r="P445" t="s">
        <v>12736</v>
      </c>
      <c r="Q445" s="4">
        <v>9.7554398148148153E-4</v>
      </c>
      <c r="R445">
        <v>198.82</v>
      </c>
      <c r="S445">
        <v>11</v>
      </c>
      <c r="T445" t="b">
        <v>0</v>
      </c>
    </row>
    <row r="446" spans="1:20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 t="s">
        <v>2738</v>
      </c>
      <c r="I446">
        <v>11</v>
      </c>
      <c r="J446">
        <v>0</v>
      </c>
      <c r="K446">
        <v>64</v>
      </c>
      <c r="L446" t="s">
        <v>25873</v>
      </c>
      <c r="M446">
        <v>0</v>
      </c>
      <c r="N446">
        <v>59</v>
      </c>
      <c r="O446">
        <v>15</v>
      </c>
      <c r="P446" t="s">
        <v>19582</v>
      </c>
      <c r="Q446" s="4">
        <v>9.7559027777777781E-4</v>
      </c>
      <c r="R446">
        <v>198.81100000000001</v>
      </c>
      <c r="S446">
        <v>11</v>
      </c>
      <c r="T446" t="b">
        <v>0</v>
      </c>
    </row>
    <row r="447" spans="1:20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 t="s">
        <v>2800</v>
      </c>
      <c r="I447">
        <v>12</v>
      </c>
      <c r="J447">
        <v>0</v>
      </c>
      <c r="K447">
        <v>64</v>
      </c>
      <c r="L447" t="s">
        <v>25873</v>
      </c>
      <c r="M447">
        <v>0</v>
      </c>
      <c r="N447">
        <v>64</v>
      </c>
      <c r="O447">
        <v>13</v>
      </c>
      <c r="P447" t="s">
        <v>19572</v>
      </c>
      <c r="Q447" s="4">
        <v>9.7437499999999998E-4</v>
      </c>
      <c r="R447">
        <v>199.059</v>
      </c>
      <c r="S447">
        <v>11</v>
      </c>
      <c r="T447" t="b">
        <v>0</v>
      </c>
    </row>
    <row r="448" spans="1:20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 t="s">
        <v>2730</v>
      </c>
      <c r="I448">
        <v>13</v>
      </c>
      <c r="J448">
        <v>0</v>
      </c>
      <c r="K448">
        <v>63</v>
      </c>
      <c r="L448" t="s">
        <v>25873</v>
      </c>
      <c r="M448">
        <v>0</v>
      </c>
      <c r="N448">
        <v>57</v>
      </c>
      <c r="O448">
        <v>16</v>
      </c>
      <c r="P448" t="s">
        <v>12423</v>
      </c>
      <c r="Q448" s="4">
        <v>9.8600694444444452E-4</v>
      </c>
      <c r="R448">
        <v>196.71</v>
      </c>
      <c r="S448">
        <v>12</v>
      </c>
      <c r="T448" t="b">
        <v>0</v>
      </c>
    </row>
    <row r="449" spans="1:20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 t="s">
        <v>680</v>
      </c>
      <c r="I449">
        <v>14</v>
      </c>
      <c r="J449">
        <v>0</v>
      </c>
      <c r="K449">
        <v>63</v>
      </c>
      <c r="L449" t="s">
        <v>25873</v>
      </c>
      <c r="M449">
        <v>0</v>
      </c>
      <c r="N449">
        <v>61</v>
      </c>
      <c r="O449">
        <v>18</v>
      </c>
      <c r="P449" t="s">
        <v>7567</v>
      </c>
      <c r="Q449" s="4">
        <v>9.8680555555555566E-4</v>
      </c>
      <c r="R449">
        <v>196.55099999999999</v>
      </c>
      <c r="S449">
        <v>12</v>
      </c>
      <c r="T449" t="b">
        <v>0</v>
      </c>
    </row>
    <row r="450" spans="1:20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>
        <v>0</v>
      </c>
      <c r="H450" t="s">
        <v>25917</v>
      </c>
      <c r="I450">
        <v>15</v>
      </c>
      <c r="J450">
        <v>0</v>
      </c>
      <c r="K450">
        <v>46</v>
      </c>
      <c r="L450" t="s">
        <v>25873</v>
      </c>
      <c r="M450">
        <v>0</v>
      </c>
      <c r="N450">
        <v>22</v>
      </c>
      <c r="O450">
        <v>7</v>
      </c>
      <c r="P450" t="s">
        <v>15005</v>
      </c>
      <c r="Q450" s="4">
        <v>9.6623842592592595E-4</v>
      </c>
      <c r="R450">
        <v>200.73500000000001</v>
      </c>
      <c r="S450">
        <v>6</v>
      </c>
      <c r="T450" t="b">
        <v>0</v>
      </c>
    </row>
    <row r="451" spans="1:20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>
        <v>0</v>
      </c>
      <c r="H451" t="s">
        <v>25917</v>
      </c>
      <c r="I451">
        <v>16</v>
      </c>
      <c r="J451">
        <v>0</v>
      </c>
      <c r="K451">
        <v>44</v>
      </c>
      <c r="L451" t="s">
        <v>25873</v>
      </c>
      <c r="M451">
        <v>0</v>
      </c>
      <c r="N451">
        <v>37</v>
      </c>
      <c r="O451">
        <v>11</v>
      </c>
      <c r="P451" t="s">
        <v>7683</v>
      </c>
      <c r="Q451" s="4">
        <v>9.7225694444444443E-4</v>
      </c>
      <c r="R451">
        <v>199.49199999999999</v>
      </c>
      <c r="S451">
        <v>22</v>
      </c>
      <c r="T451" t="b">
        <v>0</v>
      </c>
    </row>
    <row r="452" spans="1:20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>
        <v>0</v>
      </c>
      <c r="H452" t="s">
        <v>25917</v>
      </c>
      <c r="I452">
        <v>17</v>
      </c>
      <c r="J452">
        <v>0</v>
      </c>
      <c r="K452">
        <v>19</v>
      </c>
      <c r="L452" t="s">
        <v>25873</v>
      </c>
      <c r="M452">
        <v>0</v>
      </c>
      <c r="N452">
        <v>18</v>
      </c>
      <c r="O452">
        <v>17</v>
      </c>
      <c r="P452" t="s">
        <v>12533</v>
      </c>
      <c r="Q452" s="4">
        <v>9.8619212962962961E-4</v>
      </c>
      <c r="R452">
        <v>196.673</v>
      </c>
      <c r="S452">
        <v>31</v>
      </c>
      <c r="T452" t="b">
        <v>0</v>
      </c>
    </row>
    <row r="453" spans="1:20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>
        <v>0</v>
      </c>
      <c r="H453" t="s">
        <v>25917</v>
      </c>
      <c r="I453">
        <v>18</v>
      </c>
      <c r="J453">
        <v>0</v>
      </c>
      <c r="K453">
        <v>9</v>
      </c>
      <c r="L453" t="s">
        <v>25873</v>
      </c>
      <c r="M453">
        <v>0</v>
      </c>
      <c r="N453">
        <v>6</v>
      </c>
      <c r="O453">
        <v>20</v>
      </c>
      <c r="P453" t="s">
        <v>7831</v>
      </c>
      <c r="Q453" s="4">
        <v>9.981250000000001E-4</v>
      </c>
      <c r="R453">
        <v>194.322</v>
      </c>
      <c r="S453">
        <v>27</v>
      </c>
      <c r="T453" t="b">
        <v>0</v>
      </c>
    </row>
    <row r="454" spans="1:20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>
        <v>0</v>
      </c>
      <c r="H454" t="s">
        <v>25917</v>
      </c>
      <c r="I454">
        <v>19</v>
      </c>
      <c r="J454">
        <v>0</v>
      </c>
      <c r="K454">
        <v>9</v>
      </c>
      <c r="L454" t="s">
        <v>25873</v>
      </c>
      <c r="M454">
        <v>0</v>
      </c>
      <c r="N454">
        <v>7</v>
      </c>
      <c r="O454">
        <v>6</v>
      </c>
      <c r="P454" t="s">
        <v>9865</v>
      </c>
      <c r="Q454" s="4">
        <v>9.6614583333333329E-4</v>
      </c>
      <c r="R454">
        <v>200.75399999999999</v>
      </c>
      <c r="S454">
        <v>22</v>
      </c>
      <c r="T454" t="b">
        <v>0</v>
      </c>
    </row>
    <row r="455" spans="1:20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>
        <v>0</v>
      </c>
      <c r="H455" t="s">
        <v>25917</v>
      </c>
      <c r="I455">
        <v>20</v>
      </c>
      <c r="J455">
        <v>0</v>
      </c>
      <c r="K455">
        <v>8</v>
      </c>
      <c r="L455" t="s">
        <v>25873</v>
      </c>
      <c r="M455">
        <v>0</v>
      </c>
      <c r="N455">
        <v>6</v>
      </c>
      <c r="O455">
        <v>19</v>
      </c>
      <c r="P455" t="s">
        <v>20711</v>
      </c>
      <c r="Q455" s="4">
        <v>9.9645833333333335E-4</v>
      </c>
      <c r="R455">
        <v>194.64699999999999</v>
      </c>
      <c r="S455">
        <v>32</v>
      </c>
      <c r="T455" t="b">
        <v>0</v>
      </c>
    </row>
    <row r="456" spans="1:20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>
        <v>0</v>
      </c>
      <c r="H456" t="s">
        <v>25917</v>
      </c>
      <c r="I456">
        <v>21</v>
      </c>
      <c r="J456">
        <v>0</v>
      </c>
      <c r="K456">
        <v>7</v>
      </c>
      <c r="L456" t="s">
        <v>25873</v>
      </c>
      <c r="M456">
        <v>0</v>
      </c>
      <c r="N456">
        <v>4</v>
      </c>
      <c r="O456">
        <v>21</v>
      </c>
      <c r="P456" t="s">
        <v>22270</v>
      </c>
      <c r="Q456" s="4">
        <v>9.9910879629629633E-4</v>
      </c>
      <c r="R456">
        <v>194.131</v>
      </c>
      <c r="S456">
        <v>9</v>
      </c>
      <c r="T456" t="b">
        <v>0</v>
      </c>
    </row>
    <row r="457" spans="1:20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>
        <v>0</v>
      </c>
      <c r="H457" t="s">
        <v>25917</v>
      </c>
      <c r="I457">
        <v>22</v>
      </c>
      <c r="J457">
        <v>0</v>
      </c>
      <c r="K457">
        <v>1</v>
      </c>
      <c r="L457" t="s">
        <v>25873</v>
      </c>
      <c r="M457">
        <v>0</v>
      </c>
      <c r="N457">
        <v>0</v>
      </c>
      <c r="P457" t="s">
        <v>30429</v>
      </c>
      <c r="Q457" s="4">
        <v>0</v>
      </c>
      <c r="R457">
        <v>0</v>
      </c>
      <c r="S457">
        <v>4</v>
      </c>
      <c r="T457" t="b">
        <v>0</v>
      </c>
    </row>
    <row r="458" spans="1:20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 t="s">
        <v>25906</v>
      </c>
      <c r="I458">
        <v>1</v>
      </c>
      <c r="J458">
        <v>10</v>
      </c>
      <c r="K458">
        <v>78</v>
      </c>
      <c r="L458" t="s">
        <v>26167</v>
      </c>
      <c r="M458">
        <v>6029329</v>
      </c>
      <c r="N458">
        <v>44</v>
      </c>
      <c r="O458">
        <v>1</v>
      </c>
      <c r="P458" t="s">
        <v>19178</v>
      </c>
      <c r="Q458" s="4">
        <v>8.7134259259259261E-4</v>
      </c>
      <c r="R458">
        <v>159.715</v>
      </c>
      <c r="S458">
        <v>1</v>
      </c>
      <c r="T458" t="b">
        <v>1</v>
      </c>
    </row>
    <row r="459" spans="1:20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 t="s">
        <v>2828</v>
      </c>
      <c r="I459">
        <v>2</v>
      </c>
      <c r="J459">
        <v>8</v>
      </c>
      <c r="K459">
        <v>78</v>
      </c>
      <c r="L459" t="s">
        <v>26168</v>
      </c>
      <c r="M459">
        <v>6033424</v>
      </c>
      <c r="N459">
        <v>28</v>
      </c>
      <c r="O459">
        <v>2</v>
      </c>
      <c r="P459" t="s">
        <v>17643</v>
      </c>
      <c r="Q459" s="4">
        <v>8.7236111111111108E-4</v>
      </c>
      <c r="R459">
        <v>159.52799999999999</v>
      </c>
      <c r="S459">
        <v>1</v>
      </c>
      <c r="T459" t="b">
        <v>1</v>
      </c>
    </row>
    <row r="460" spans="1:20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 t="s">
        <v>2746</v>
      </c>
      <c r="I460">
        <v>3</v>
      </c>
      <c r="J460">
        <v>6</v>
      </c>
      <c r="K460">
        <v>78</v>
      </c>
      <c r="L460" t="s">
        <v>26169</v>
      </c>
      <c r="M460">
        <v>6098443</v>
      </c>
      <c r="N460">
        <v>47</v>
      </c>
      <c r="O460">
        <v>4</v>
      </c>
      <c r="P460" t="s">
        <v>21430</v>
      </c>
      <c r="Q460" s="4">
        <v>8.8174768518518517E-4</v>
      </c>
      <c r="R460">
        <v>157.83000000000001</v>
      </c>
      <c r="S460">
        <v>1</v>
      </c>
      <c r="T460" t="b">
        <v>1</v>
      </c>
    </row>
    <row r="461" spans="1:20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 t="s">
        <v>2759</v>
      </c>
      <c r="I461">
        <v>4</v>
      </c>
      <c r="J461">
        <v>5</v>
      </c>
      <c r="K461">
        <v>77</v>
      </c>
      <c r="L461" t="s">
        <v>25873</v>
      </c>
      <c r="M461">
        <v>0</v>
      </c>
      <c r="N461">
        <v>54</v>
      </c>
      <c r="O461">
        <v>5</v>
      </c>
      <c r="P461" t="s">
        <v>21208</v>
      </c>
      <c r="Q461" s="4">
        <v>8.825694444444444E-4</v>
      </c>
      <c r="R461">
        <v>157.68299999999999</v>
      </c>
      <c r="S461">
        <v>11</v>
      </c>
      <c r="T461" t="b">
        <v>1</v>
      </c>
    </row>
    <row r="462" spans="1:20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 t="s">
        <v>752</v>
      </c>
      <c r="I462">
        <v>5</v>
      </c>
      <c r="J462">
        <v>4</v>
      </c>
      <c r="K462">
        <v>77</v>
      </c>
      <c r="L462" t="s">
        <v>25873</v>
      </c>
      <c r="M462">
        <v>0</v>
      </c>
      <c r="N462">
        <v>39</v>
      </c>
      <c r="O462">
        <v>3</v>
      </c>
      <c r="P462" t="s">
        <v>16302</v>
      </c>
      <c r="Q462" s="4">
        <v>8.7969907407407409E-4</v>
      </c>
      <c r="R462">
        <v>158.19800000000001</v>
      </c>
      <c r="S462">
        <v>11</v>
      </c>
      <c r="T462" t="b">
        <v>1</v>
      </c>
    </row>
    <row r="463" spans="1:20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 t="s">
        <v>675</v>
      </c>
      <c r="I463">
        <v>6</v>
      </c>
      <c r="J463">
        <v>3</v>
      </c>
      <c r="K463">
        <v>77</v>
      </c>
      <c r="L463" t="s">
        <v>25873</v>
      </c>
      <c r="M463">
        <v>0</v>
      </c>
      <c r="N463">
        <v>30</v>
      </c>
      <c r="O463">
        <v>12</v>
      </c>
      <c r="P463" t="s">
        <v>21674</v>
      </c>
      <c r="Q463" s="4">
        <v>8.9167824074074073E-4</v>
      </c>
      <c r="R463">
        <v>156.072</v>
      </c>
      <c r="S463">
        <v>11</v>
      </c>
      <c r="T463" t="b">
        <v>1</v>
      </c>
    </row>
    <row r="464" spans="1:20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 t="s">
        <v>698</v>
      </c>
      <c r="I464">
        <v>7</v>
      </c>
      <c r="J464">
        <v>2</v>
      </c>
      <c r="K464">
        <v>77</v>
      </c>
      <c r="L464" t="s">
        <v>25873</v>
      </c>
      <c r="M464">
        <v>0</v>
      </c>
      <c r="N464">
        <v>40</v>
      </c>
      <c r="O464">
        <v>7</v>
      </c>
      <c r="P464" t="s">
        <v>21040</v>
      </c>
      <c r="Q464" s="4">
        <v>8.8724537037037038E-4</v>
      </c>
      <c r="R464">
        <v>156.852</v>
      </c>
      <c r="S464">
        <v>11</v>
      </c>
      <c r="T464" t="b">
        <v>1</v>
      </c>
    </row>
    <row r="465" spans="1:20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 t="s">
        <v>1151</v>
      </c>
      <c r="I465">
        <v>8</v>
      </c>
      <c r="J465">
        <v>1</v>
      </c>
      <c r="K465">
        <v>77</v>
      </c>
      <c r="L465" t="s">
        <v>25873</v>
      </c>
      <c r="M465">
        <v>0</v>
      </c>
      <c r="N465">
        <v>62</v>
      </c>
      <c r="O465">
        <v>6</v>
      </c>
      <c r="P465" t="s">
        <v>17595</v>
      </c>
      <c r="Q465" s="4">
        <v>8.8648148148148147E-4</v>
      </c>
      <c r="R465">
        <v>156.98699999999999</v>
      </c>
      <c r="S465">
        <v>11</v>
      </c>
      <c r="T465" t="b">
        <v>1</v>
      </c>
    </row>
    <row r="466" spans="1:20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 t="s">
        <v>2789</v>
      </c>
      <c r="I466">
        <v>9</v>
      </c>
      <c r="J466">
        <v>0</v>
      </c>
      <c r="K466">
        <v>77</v>
      </c>
      <c r="L466" t="s">
        <v>25873</v>
      </c>
      <c r="M466">
        <v>0</v>
      </c>
      <c r="N466">
        <v>73</v>
      </c>
      <c r="O466">
        <v>10</v>
      </c>
      <c r="P466" t="s">
        <v>21417</v>
      </c>
      <c r="Q466" s="4">
        <v>8.8966435185185188E-4</v>
      </c>
      <c r="R466">
        <v>156.42599999999999</v>
      </c>
      <c r="S466">
        <v>11</v>
      </c>
      <c r="T466" t="b">
        <v>0</v>
      </c>
    </row>
    <row r="467" spans="1:20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 t="s">
        <v>1156</v>
      </c>
      <c r="I467">
        <v>10</v>
      </c>
      <c r="J467">
        <v>0</v>
      </c>
      <c r="K467">
        <v>77</v>
      </c>
      <c r="L467" t="s">
        <v>25873</v>
      </c>
      <c r="M467">
        <v>0</v>
      </c>
      <c r="N467">
        <v>69</v>
      </c>
      <c r="O467">
        <v>13</v>
      </c>
      <c r="P467" t="s">
        <v>9513</v>
      </c>
      <c r="Q467" s="4">
        <v>8.9212962962962965E-4</v>
      </c>
      <c r="R467">
        <v>155.99299999999999</v>
      </c>
      <c r="S467">
        <v>11</v>
      </c>
      <c r="T467" t="b">
        <v>0</v>
      </c>
    </row>
    <row r="468" spans="1:20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 t="s">
        <v>2738</v>
      </c>
      <c r="I468">
        <v>11</v>
      </c>
      <c r="J468">
        <v>0</v>
      </c>
      <c r="K468">
        <v>77</v>
      </c>
      <c r="L468" t="s">
        <v>25873</v>
      </c>
      <c r="M468">
        <v>0</v>
      </c>
      <c r="N468">
        <v>40</v>
      </c>
      <c r="O468">
        <v>9</v>
      </c>
      <c r="P468" t="s">
        <v>16425</v>
      </c>
      <c r="Q468" s="4">
        <v>8.8891203703703701E-4</v>
      </c>
      <c r="R468">
        <v>156.55799999999999</v>
      </c>
      <c r="S468">
        <v>11</v>
      </c>
      <c r="T468" t="b">
        <v>0</v>
      </c>
    </row>
    <row r="469" spans="1:20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 t="s">
        <v>2800</v>
      </c>
      <c r="I469">
        <v>12</v>
      </c>
      <c r="J469">
        <v>0</v>
      </c>
      <c r="K469">
        <v>77</v>
      </c>
      <c r="L469" t="s">
        <v>25873</v>
      </c>
      <c r="M469">
        <v>0</v>
      </c>
      <c r="N469">
        <v>70</v>
      </c>
      <c r="O469">
        <v>11</v>
      </c>
      <c r="P469" t="s">
        <v>17631</v>
      </c>
      <c r="Q469" s="4">
        <v>8.9109953703703703E-4</v>
      </c>
      <c r="R469">
        <v>156.17400000000001</v>
      </c>
      <c r="S469">
        <v>11</v>
      </c>
      <c r="T469" t="b">
        <v>0</v>
      </c>
    </row>
    <row r="470" spans="1:20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 t="s">
        <v>2730</v>
      </c>
      <c r="I470">
        <v>13</v>
      </c>
      <c r="J470">
        <v>0</v>
      </c>
      <c r="K470">
        <v>76</v>
      </c>
      <c r="L470" t="s">
        <v>25873</v>
      </c>
      <c r="M470">
        <v>0</v>
      </c>
      <c r="N470">
        <v>72</v>
      </c>
      <c r="O470">
        <v>14</v>
      </c>
      <c r="P470" t="s">
        <v>9997</v>
      </c>
      <c r="Q470" s="4">
        <v>8.9236111111111113E-4</v>
      </c>
      <c r="R470">
        <v>155.953</v>
      </c>
      <c r="S470">
        <v>5</v>
      </c>
      <c r="T470" t="b">
        <v>0</v>
      </c>
    </row>
    <row r="471" spans="1:20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 t="s">
        <v>680</v>
      </c>
      <c r="I471">
        <v>14</v>
      </c>
      <c r="J471">
        <v>0</v>
      </c>
      <c r="K471">
        <v>76</v>
      </c>
      <c r="L471" t="s">
        <v>25873</v>
      </c>
      <c r="M471">
        <v>0</v>
      </c>
      <c r="N471">
        <v>75</v>
      </c>
      <c r="O471">
        <v>8</v>
      </c>
      <c r="P471" t="s">
        <v>16524</v>
      </c>
      <c r="Q471" s="4">
        <v>8.8872685185185181E-4</v>
      </c>
      <c r="R471">
        <v>156.59100000000001</v>
      </c>
      <c r="S471">
        <v>12</v>
      </c>
      <c r="T471" t="b">
        <v>0</v>
      </c>
    </row>
    <row r="472" spans="1:20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 t="s">
        <v>25918</v>
      </c>
      <c r="I472">
        <v>15</v>
      </c>
      <c r="J472">
        <v>0</v>
      </c>
      <c r="K472">
        <v>76</v>
      </c>
      <c r="L472" t="s">
        <v>25873</v>
      </c>
      <c r="M472">
        <v>0</v>
      </c>
      <c r="N472">
        <v>53</v>
      </c>
      <c r="O472">
        <v>18</v>
      </c>
      <c r="P472" t="s">
        <v>16533</v>
      </c>
      <c r="Q472" s="4">
        <v>8.9693287037037042E-4</v>
      </c>
      <c r="R472">
        <v>155.15799999999999</v>
      </c>
      <c r="S472">
        <v>12</v>
      </c>
      <c r="T472" t="b">
        <v>0</v>
      </c>
    </row>
    <row r="473" spans="1:20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 t="s">
        <v>2846</v>
      </c>
      <c r="I473">
        <v>16</v>
      </c>
      <c r="J473">
        <v>0</v>
      </c>
      <c r="K473">
        <v>76</v>
      </c>
      <c r="L473" t="s">
        <v>25873</v>
      </c>
      <c r="M473">
        <v>0</v>
      </c>
      <c r="N473">
        <v>47</v>
      </c>
      <c r="O473">
        <v>17</v>
      </c>
      <c r="P473" t="s">
        <v>11646</v>
      </c>
      <c r="Q473" s="4">
        <v>8.9387731481481479E-4</v>
      </c>
      <c r="R473">
        <v>155.68799999999999</v>
      </c>
      <c r="S473">
        <v>12</v>
      </c>
      <c r="T473" t="b">
        <v>0</v>
      </c>
    </row>
    <row r="474" spans="1:20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 t="s">
        <v>2775</v>
      </c>
      <c r="I474">
        <v>17</v>
      </c>
      <c r="J474">
        <v>0</v>
      </c>
      <c r="K474">
        <v>76</v>
      </c>
      <c r="L474" t="s">
        <v>25873</v>
      </c>
      <c r="M474">
        <v>0</v>
      </c>
      <c r="N474">
        <v>74</v>
      </c>
      <c r="O474">
        <v>15</v>
      </c>
      <c r="P474" t="s">
        <v>22113</v>
      </c>
      <c r="Q474" s="4">
        <v>8.9332175925925929E-4</v>
      </c>
      <c r="R474">
        <v>155.785</v>
      </c>
      <c r="S474">
        <v>12</v>
      </c>
      <c r="T474" t="b">
        <v>0</v>
      </c>
    </row>
    <row r="475" spans="1:20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 t="s">
        <v>2837</v>
      </c>
      <c r="I475">
        <v>18</v>
      </c>
      <c r="J475">
        <v>0</v>
      </c>
      <c r="K475">
        <v>76</v>
      </c>
      <c r="L475" t="s">
        <v>25873</v>
      </c>
      <c r="M475">
        <v>0</v>
      </c>
      <c r="N475">
        <v>63</v>
      </c>
      <c r="O475">
        <v>16</v>
      </c>
      <c r="P475" t="s">
        <v>19188</v>
      </c>
      <c r="Q475" s="4">
        <v>8.9378472222222225E-4</v>
      </c>
      <c r="R475">
        <v>155.70400000000001</v>
      </c>
      <c r="S475">
        <v>12</v>
      </c>
      <c r="T475" t="b">
        <v>0</v>
      </c>
    </row>
    <row r="476" spans="1:20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 t="s">
        <v>721</v>
      </c>
      <c r="I476">
        <v>19</v>
      </c>
      <c r="J476">
        <v>0</v>
      </c>
      <c r="K476">
        <v>70</v>
      </c>
      <c r="L476" t="s">
        <v>25873</v>
      </c>
      <c r="M476">
        <v>0</v>
      </c>
      <c r="N476">
        <v>70</v>
      </c>
      <c r="O476">
        <v>20</v>
      </c>
      <c r="P476" t="s">
        <v>9576</v>
      </c>
      <c r="Q476" s="4">
        <v>8.9917824074074075E-4</v>
      </c>
      <c r="R476">
        <v>154.77000000000001</v>
      </c>
      <c r="S476">
        <v>30</v>
      </c>
      <c r="T476" t="b">
        <v>0</v>
      </c>
    </row>
    <row r="477" spans="1:20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>
        <v>0</v>
      </c>
      <c r="H477" t="s">
        <v>25917</v>
      </c>
      <c r="I477">
        <v>20</v>
      </c>
      <c r="J477">
        <v>0</v>
      </c>
      <c r="K477">
        <v>53</v>
      </c>
      <c r="L477" t="s">
        <v>25873</v>
      </c>
      <c r="M477">
        <v>0</v>
      </c>
      <c r="N477">
        <v>34</v>
      </c>
      <c r="O477">
        <v>19</v>
      </c>
      <c r="P477" t="s">
        <v>19218</v>
      </c>
      <c r="Q477" s="4">
        <v>8.9905092592592597E-4</v>
      </c>
      <c r="R477">
        <v>154.792</v>
      </c>
      <c r="S477">
        <v>3</v>
      </c>
      <c r="T477" t="b">
        <v>0</v>
      </c>
    </row>
    <row r="478" spans="1:20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>
        <v>0</v>
      </c>
      <c r="H478" t="s">
        <v>25917</v>
      </c>
      <c r="I478">
        <v>21</v>
      </c>
      <c r="J478">
        <v>0</v>
      </c>
      <c r="K478">
        <v>17</v>
      </c>
      <c r="L478" t="s">
        <v>25873</v>
      </c>
      <c r="M478">
        <v>0</v>
      </c>
      <c r="N478">
        <v>17</v>
      </c>
      <c r="O478">
        <v>21</v>
      </c>
      <c r="P478" t="s">
        <v>16561</v>
      </c>
      <c r="Q478" s="4">
        <v>9.1432870370370366E-4</v>
      </c>
      <c r="R478">
        <v>152.20599999999999</v>
      </c>
      <c r="S478">
        <v>6</v>
      </c>
      <c r="T478" t="b">
        <v>0</v>
      </c>
    </row>
    <row r="479" spans="1:20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>
        <v>0</v>
      </c>
      <c r="H479" t="s">
        <v>25917</v>
      </c>
      <c r="I479">
        <v>22</v>
      </c>
      <c r="J479">
        <v>0</v>
      </c>
      <c r="K479">
        <v>2</v>
      </c>
      <c r="L479" t="s">
        <v>25873</v>
      </c>
      <c r="M479">
        <v>0</v>
      </c>
      <c r="N479">
        <v>0</v>
      </c>
      <c r="P479" t="s">
        <v>30429</v>
      </c>
      <c r="Q479" s="4">
        <v>0</v>
      </c>
      <c r="R479">
        <v>0</v>
      </c>
      <c r="S479">
        <v>3</v>
      </c>
      <c r="T479" t="b">
        <v>0</v>
      </c>
    </row>
    <row r="480" spans="1:20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 t="s">
        <v>25906</v>
      </c>
      <c r="I480">
        <v>1</v>
      </c>
      <c r="J480">
        <v>10</v>
      </c>
      <c r="K480">
        <v>70</v>
      </c>
      <c r="L480" t="s">
        <v>26171</v>
      </c>
      <c r="M480">
        <v>6251292</v>
      </c>
      <c r="N480">
        <v>37</v>
      </c>
      <c r="O480">
        <v>2</v>
      </c>
      <c r="P480" t="s">
        <v>17489</v>
      </c>
      <c r="Q480" s="4">
        <v>8.8534722222222226E-4</v>
      </c>
      <c r="R480">
        <v>205.239</v>
      </c>
      <c r="S480">
        <v>1</v>
      </c>
      <c r="T480" t="b">
        <v>1</v>
      </c>
    </row>
    <row r="481" spans="1:20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 t="s">
        <v>2828</v>
      </c>
      <c r="I481">
        <v>2</v>
      </c>
      <c r="J481">
        <v>8</v>
      </c>
      <c r="K481">
        <v>70</v>
      </c>
      <c r="L481" t="s">
        <v>26172</v>
      </c>
      <c r="M481">
        <v>6255635</v>
      </c>
      <c r="N481">
        <v>19</v>
      </c>
      <c r="O481">
        <v>3</v>
      </c>
      <c r="P481" t="s">
        <v>16525</v>
      </c>
      <c r="Q481" s="4">
        <v>8.8768518518518515E-4</v>
      </c>
      <c r="R481">
        <v>204.69900000000001</v>
      </c>
      <c r="S481">
        <v>1</v>
      </c>
      <c r="T481" t="b">
        <v>1</v>
      </c>
    </row>
    <row r="482" spans="1:20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 t="s">
        <v>2746</v>
      </c>
      <c r="I482">
        <v>3</v>
      </c>
      <c r="J482">
        <v>6</v>
      </c>
      <c r="K482">
        <v>70</v>
      </c>
      <c r="L482" t="s">
        <v>26173</v>
      </c>
      <c r="M482">
        <v>6256617</v>
      </c>
      <c r="N482">
        <v>67</v>
      </c>
      <c r="O482">
        <v>11</v>
      </c>
      <c r="P482" t="s">
        <v>9734</v>
      </c>
      <c r="Q482" s="4">
        <v>9.021643518518518E-4</v>
      </c>
      <c r="R482">
        <v>201.41300000000001</v>
      </c>
      <c r="S482">
        <v>1</v>
      </c>
      <c r="T482" t="b">
        <v>1</v>
      </c>
    </row>
    <row r="483" spans="1:20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 t="s">
        <v>2759</v>
      </c>
      <c r="I483">
        <v>4</v>
      </c>
      <c r="J483">
        <v>5</v>
      </c>
      <c r="K483">
        <v>70</v>
      </c>
      <c r="L483" t="s">
        <v>26174</v>
      </c>
      <c r="M483">
        <v>6258021</v>
      </c>
      <c r="N483">
        <v>67</v>
      </c>
      <c r="O483">
        <v>13</v>
      </c>
      <c r="P483" t="s">
        <v>15115</v>
      </c>
      <c r="Q483" s="4">
        <v>9.0703703703703703E-4</v>
      </c>
      <c r="R483">
        <v>200.33099999999999</v>
      </c>
      <c r="S483">
        <v>1</v>
      </c>
      <c r="T483" t="b">
        <v>1</v>
      </c>
    </row>
    <row r="484" spans="1:20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 t="s">
        <v>752</v>
      </c>
      <c r="I484">
        <v>5</v>
      </c>
      <c r="J484">
        <v>4</v>
      </c>
      <c r="K484">
        <v>70</v>
      </c>
      <c r="L484" t="s">
        <v>26175</v>
      </c>
      <c r="M484">
        <v>6264299</v>
      </c>
      <c r="N484">
        <v>21</v>
      </c>
      <c r="O484">
        <v>5</v>
      </c>
      <c r="P484" t="s">
        <v>16506</v>
      </c>
      <c r="Q484" s="4">
        <v>8.8959490740740741E-4</v>
      </c>
      <c r="R484">
        <v>204.25899999999999</v>
      </c>
      <c r="S484">
        <v>1</v>
      </c>
      <c r="T484" t="b">
        <v>1</v>
      </c>
    </row>
    <row r="485" spans="1:20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 t="s">
        <v>675</v>
      </c>
      <c r="I485">
        <v>6</v>
      </c>
      <c r="J485">
        <v>3</v>
      </c>
      <c r="K485">
        <v>70</v>
      </c>
      <c r="L485" t="s">
        <v>26176</v>
      </c>
      <c r="M485">
        <v>6267990</v>
      </c>
      <c r="N485">
        <v>47</v>
      </c>
      <c r="O485">
        <v>12</v>
      </c>
      <c r="P485" t="s">
        <v>11711</v>
      </c>
      <c r="Q485" s="4">
        <v>9.0318287037037038E-4</v>
      </c>
      <c r="R485">
        <v>201.18600000000001</v>
      </c>
      <c r="S485">
        <v>1</v>
      </c>
      <c r="T485" t="b">
        <v>1</v>
      </c>
    </row>
    <row r="486" spans="1:20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 t="s">
        <v>698</v>
      </c>
      <c r="I486">
        <v>7</v>
      </c>
      <c r="J486">
        <v>2</v>
      </c>
      <c r="K486">
        <v>70</v>
      </c>
      <c r="L486" t="s">
        <v>26177</v>
      </c>
      <c r="M486">
        <v>6273228</v>
      </c>
      <c r="N486">
        <v>46</v>
      </c>
      <c r="O486">
        <v>1</v>
      </c>
      <c r="P486" t="s">
        <v>21732</v>
      </c>
      <c r="Q486" s="4">
        <v>8.8387731481481477E-4</v>
      </c>
      <c r="R486">
        <v>205.58</v>
      </c>
      <c r="S486">
        <v>1</v>
      </c>
      <c r="T486" t="b">
        <v>1</v>
      </c>
    </row>
    <row r="487" spans="1:20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 t="s">
        <v>1151</v>
      </c>
      <c r="I487">
        <v>8</v>
      </c>
      <c r="J487">
        <v>1</v>
      </c>
      <c r="K487">
        <v>70</v>
      </c>
      <c r="L487" t="s">
        <v>26178</v>
      </c>
      <c r="M487">
        <v>6274180</v>
      </c>
      <c r="N487">
        <v>38</v>
      </c>
      <c r="O487">
        <v>10</v>
      </c>
      <c r="P487" t="s">
        <v>16452</v>
      </c>
      <c r="Q487" s="4">
        <v>9.0173611111111108E-4</v>
      </c>
      <c r="R487">
        <v>201.50899999999999</v>
      </c>
      <c r="S487">
        <v>1</v>
      </c>
      <c r="T487" t="b">
        <v>1</v>
      </c>
    </row>
    <row r="488" spans="1:20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 t="s">
        <v>2789</v>
      </c>
      <c r="I488">
        <v>9</v>
      </c>
      <c r="J488">
        <v>0</v>
      </c>
      <c r="K488">
        <v>70</v>
      </c>
      <c r="L488" t="s">
        <v>26179</v>
      </c>
      <c r="M488">
        <v>6274252</v>
      </c>
      <c r="N488">
        <v>47</v>
      </c>
      <c r="O488">
        <v>9</v>
      </c>
      <c r="P488" t="s">
        <v>17666</v>
      </c>
      <c r="Q488" s="4">
        <v>8.9835648148148153E-4</v>
      </c>
      <c r="R488">
        <v>202.267</v>
      </c>
      <c r="S488">
        <v>1</v>
      </c>
      <c r="T488" t="b">
        <v>0</v>
      </c>
    </row>
    <row r="489" spans="1:20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 t="s">
        <v>1156</v>
      </c>
      <c r="I489">
        <v>10</v>
      </c>
      <c r="J489">
        <v>0</v>
      </c>
      <c r="K489">
        <v>70</v>
      </c>
      <c r="L489" t="s">
        <v>26180</v>
      </c>
      <c r="M489">
        <v>6275276</v>
      </c>
      <c r="N489">
        <v>42</v>
      </c>
      <c r="O489">
        <v>6</v>
      </c>
      <c r="P489" t="s">
        <v>21436</v>
      </c>
      <c r="Q489" s="4">
        <v>8.930092592592593E-4</v>
      </c>
      <c r="R489">
        <v>203.47800000000001</v>
      </c>
      <c r="S489">
        <v>1</v>
      </c>
      <c r="T489" t="b">
        <v>0</v>
      </c>
    </row>
    <row r="490" spans="1:20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 t="s">
        <v>2738</v>
      </c>
      <c r="I490">
        <v>11</v>
      </c>
      <c r="J490">
        <v>0</v>
      </c>
      <c r="K490">
        <v>70</v>
      </c>
      <c r="L490" t="s">
        <v>26181</v>
      </c>
      <c r="M490">
        <v>6275610</v>
      </c>
      <c r="N490">
        <v>36</v>
      </c>
      <c r="O490">
        <v>15</v>
      </c>
      <c r="P490" t="s">
        <v>5511</v>
      </c>
      <c r="Q490" s="4">
        <v>9.1180555555555557E-4</v>
      </c>
      <c r="R490">
        <v>199.28399999999999</v>
      </c>
      <c r="S490">
        <v>1</v>
      </c>
      <c r="T490" t="b">
        <v>0</v>
      </c>
    </row>
    <row r="491" spans="1:20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 t="s">
        <v>2800</v>
      </c>
      <c r="I491">
        <v>12</v>
      </c>
      <c r="J491">
        <v>0</v>
      </c>
      <c r="K491">
        <v>70</v>
      </c>
      <c r="L491" t="s">
        <v>26182</v>
      </c>
      <c r="M491">
        <v>6281731</v>
      </c>
      <c r="N491">
        <v>62</v>
      </c>
      <c r="O491">
        <v>14</v>
      </c>
      <c r="P491" t="s">
        <v>11698</v>
      </c>
      <c r="Q491" s="4">
        <v>9.0906250000000004E-4</v>
      </c>
      <c r="R491">
        <v>199.88499999999999</v>
      </c>
      <c r="S491">
        <v>1</v>
      </c>
      <c r="T491" t="b">
        <v>0</v>
      </c>
    </row>
    <row r="492" spans="1:20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>
        <v>0</v>
      </c>
      <c r="H492" t="s">
        <v>25917</v>
      </c>
      <c r="I492">
        <v>13</v>
      </c>
      <c r="J492">
        <v>0</v>
      </c>
      <c r="K492">
        <v>58</v>
      </c>
      <c r="L492" t="s">
        <v>25873</v>
      </c>
      <c r="M492">
        <v>0</v>
      </c>
      <c r="N492">
        <v>12</v>
      </c>
      <c r="O492">
        <v>17</v>
      </c>
      <c r="P492" t="s">
        <v>16562</v>
      </c>
      <c r="Q492" s="4">
        <v>9.154166666666667E-4</v>
      </c>
      <c r="R492">
        <v>198.49700000000001</v>
      </c>
      <c r="S492">
        <v>3</v>
      </c>
      <c r="T492" t="b">
        <v>0</v>
      </c>
    </row>
    <row r="493" spans="1:20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>
        <v>0</v>
      </c>
      <c r="H493" t="s">
        <v>25917</v>
      </c>
      <c r="I493">
        <v>14</v>
      </c>
      <c r="J493">
        <v>0</v>
      </c>
      <c r="K493">
        <v>54</v>
      </c>
      <c r="L493" t="s">
        <v>25873</v>
      </c>
      <c r="M493">
        <v>0</v>
      </c>
      <c r="N493">
        <v>9</v>
      </c>
      <c r="O493">
        <v>19</v>
      </c>
      <c r="P493" t="s">
        <v>9833</v>
      </c>
      <c r="Q493" s="4">
        <v>9.1869212962962965E-4</v>
      </c>
      <c r="R493">
        <v>197.79</v>
      </c>
      <c r="S493">
        <v>3</v>
      </c>
      <c r="T493" t="b">
        <v>0</v>
      </c>
    </row>
    <row r="494" spans="1:20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>
        <v>0</v>
      </c>
      <c r="H494" t="s">
        <v>25917</v>
      </c>
      <c r="I494">
        <v>15</v>
      </c>
      <c r="J494">
        <v>0</v>
      </c>
      <c r="K494">
        <v>47</v>
      </c>
      <c r="L494" t="s">
        <v>25873</v>
      </c>
      <c r="M494">
        <v>0</v>
      </c>
      <c r="N494">
        <v>21</v>
      </c>
      <c r="O494">
        <v>18</v>
      </c>
      <c r="P494" t="s">
        <v>20107</v>
      </c>
      <c r="Q494" s="4">
        <v>9.1729166666666662E-4</v>
      </c>
      <c r="R494">
        <v>198.09200000000001</v>
      </c>
      <c r="S494">
        <v>33</v>
      </c>
      <c r="T494" t="b">
        <v>0</v>
      </c>
    </row>
    <row r="495" spans="1:20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>
        <v>0</v>
      </c>
      <c r="H495" t="s">
        <v>25917</v>
      </c>
      <c r="I495">
        <v>16</v>
      </c>
      <c r="J495">
        <v>0</v>
      </c>
      <c r="K495">
        <v>36</v>
      </c>
      <c r="L495" t="s">
        <v>25873</v>
      </c>
      <c r="M495">
        <v>0</v>
      </c>
      <c r="N495">
        <v>19</v>
      </c>
      <c r="O495">
        <v>16</v>
      </c>
      <c r="P495" t="s">
        <v>5468</v>
      </c>
      <c r="Q495" s="4">
        <v>9.1413194444444441E-4</v>
      </c>
      <c r="R495">
        <v>198.77600000000001</v>
      </c>
      <c r="S495">
        <v>6</v>
      </c>
      <c r="T495" t="b">
        <v>0</v>
      </c>
    </row>
    <row r="496" spans="1:20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>
        <v>0</v>
      </c>
      <c r="H496" t="s">
        <v>25917</v>
      </c>
      <c r="I496">
        <v>17</v>
      </c>
      <c r="J496">
        <v>0</v>
      </c>
      <c r="K496">
        <v>26</v>
      </c>
      <c r="L496" t="s">
        <v>25873</v>
      </c>
      <c r="M496">
        <v>0</v>
      </c>
      <c r="N496">
        <v>19</v>
      </c>
      <c r="O496">
        <v>8</v>
      </c>
      <c r="P496" t="s">
        <v>19209</v>
      </c>
      <c r="Q496" s="4">
        <v>8.9732638888888891E-4</v>
      </c>
      <c r="R496">
        <v>202.499</v>
      </c>
      <c r="S496">
        <v>3</v>
      </c>
      <c r="T496" t="b">
        <v>0</v>
      </c>
    </row>
    <row r="497" spans="1:20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>
        <v>0</v>
      </c>
      <c r="H497" t="s">
        <v>25917</v>
      </c>
      <c r="I497">
        <v>18</v>
      </c>
      <c r="J497">
        <v>0</v>
      </c>
      <c r="K497">
        <v>21</v>
      </c>
      <c r="L497" t="s">
        <v>25873</v>
      </c>
      <c r="M497">
        <v>0</v>
      </c>
      <c r="N497">
        <v>20</v>
      </c>
      <c r="O497">
        <v>20</v>
      </c>
      <c r="P497" t="s">
        <v>5654</v>
      </c>
      <c r="Q497" s="4">
        <v>9.1958333333333334E-4</v>
      </c>
      <c r="R497">
        <v>197.59800000000001</v>
      </c>
      <c r="S497">
        <v>3</v>
      </c>
      <c r="T497" t="b">
        <v>0</v>
      </c>
    </row>
    <row r="498" spans="1:20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>
        <v>0</v>
      </c>
      <c r="H498" t="s">
        <v>25917</v>
      </c>
      <c r="I498">
        <v>19</v>
      </c>
      <c r="J498">
        <v>0</v>
      </c>
      <c r="K498">
        <v>8</v>
      </c>
      <c r="L498" t="s">
        <v>25873</v>
      </c>
      <c r="M498">
        <v>0</v>
      </c>
      <c r="N498">
        <v>6</v>
      </c>
      <c r="O498">
        <v>21</v>
      </c>
      <c r="P498" t="s">
        <v>5965</v>
      </c>
      <c r="Q498" s="4">
        <v>9.269907407407407E-4</v>
      </c>
      <c r="R498">
        <v>196.01900000000001</v>
      </c>
      <c r="S498">
        <v>3</v>
      </c>
      <c r="T498" t="b">
        <v>0</v>
      </c>
    </row>
    <row r="499" spans="1:20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>
        <v>0</v>
      </c>
      <c r="H499" t="s">
        <v>25917</v>
      </c>
      <c r="I499">
        <v>20</v>
      </c>
      <c r="J499">
        <v>0</v>
      </c>
      <c r="K499">
        <v>0</v>
      </c>
      <c r="L499" t="s">
        <v>25873</v>
      </c>
      <c r="M499">
        <v>0</v>
      </c>
      <c r="N499">
        <v>0</v>
      </c>
      <c r="P499" t="s">
        <v>30429</v>
      </c>
      <c r="Q499" s="4">
        <v>0</v>
      </c>
      <c r="R499">
        <v>0</v>
      </c>
      <c r="S499">
        <v>6</v>
      </c>
      <c r="T499" t="b">
        <v>0</v>
      </c>
    </row>
    <row r="500" spans="1:20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>
        <v>0</v>
      </c>
      <c r="H500" t="s">
        <v>30</v>
      </c>
      <c r="I500">
        <v>21</v>
      </c>
      <c r="J500">
        <v>0</v>
      </c>
      <c r="K500">
        <v>51</v>
      </c>
      <c r="L500" t="s">
        <v>25873</v>
      </c>
      <c r="M500">
        <v>0</v>
      </c>
      <c r="N500">
        <v>22</v>
      </c>
      <c r="O500">
        <v>4</v>
      </c>
      <c r="P500" t="s">
        <v>17559</v>
      </c>
      <c r="Q500" s="4">
        <v>8.8945601851851848E-4</v>
      </c>
      <c r="R500">
        <v>204.291</v>
      </c>
      <c r="S500">
        <v>2</v>
      </c>
      <c r="T500" t="b">
        <v>0</v>
      </c>
    </row>
    <row r="501" spans="1:20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>
        <v>0</v>
      </c>
      <c r="H501" t="s">
        <v>30</v>
      </c>
      <c r="I501">
        <v>22</v>
      </c>
      <c r="J501">
        <v>0</v>
      </c>
      <c r="K501">
        <v>51</v>
      </c>
      <c r="L501" t="s">
        <v>25873</v>
      </c>
      <c r="M501">
        <v>0</v>
      </c>
      <c r="N501">
        <v>22</v>
      </c>
      <c r="O501">
        <v>7</v>
      </c>
      <c r="P501" t="s">
        <v>16290</v>
      </c>
      <c r="Q501" s="4">
        <v>8.9596064814814812E-4</v>
      </c>
      <c r="R501">
        <v>202.80799999999999</v>
      </c>
      <c r="S501">
        <v>2</v>
      </c>
      <c r="T501" t="b">
        <v>0</v>
      </c>
    </row>
    <row r="502" spans="1:20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 t="s">
        <v>25906</v>
      </c>
      <c r="I502">
        <v>1</v>
      </c>
      <c r="J502">
        <v>10</v>
      </c>
      <c r="K502">
        <v>73</v>
      </c>
      <c r="L502" t="s">
        <v>26183</v>
      </c>
      <c r="M502">
        <v>5469965</v>
      </c>
      <c r="N502">
        <v>20</v>
      </c>
      <c r="O502">
        <v>2</v>
      </c>
      <c r="P502" t="s">
        <v>18654</v>
      </c>
      <c r="Q502" s="4">
        <v>8.4747685185185186E-4</v>
      </c>
      <c r="R502">
        <v>206.101</v>
      </c>
      <c r="S502">
        <v>1</v>
      </c>
      <c r="T502" t="b">
        <v>1</v>
      </c>
    </row>
    <row r="503" spans="1:20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 t="s">
        <v>2828</v>
      </c>
      <c r="I503">
        <v>2</v>
      </c>
      <c r="J503">
        <v>8</v>
      </c>
      <c r="K503">
        <v>73</v>
      </c>
      <c r="L503" t="s">
        <v>26184</v>
      </c>
      <c r="M503">
        <v>5471483</v>
      </c>
      <c r="N503">
        <v>21</v>
      </c>
      <c r="O503">
        <v>3</v>
      </c>
      <c r="P503" t="s">
        <v>17346</v>
      </c>
      <c r="Q503" s="4">
        <v>8.478819444444444E-4</v>
      </c>
      <c r="R503">
        <v>206.00299999999999</v>
      </c>
      <c r="S503">
        <v>1</v>
      </c>
      <c r="T503" t="b">
        <v>1</v>
      </c>
    </row>
    <row r="504" spans="1:20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 t="s">
        <v>2746</v>
      </c>
      <c r="I504">
        <v>3</v>
      </c>
      <c r="J504">
        <v>6</v>
      </c>
      <c r="K504">
        <v>73</v>
      </c>
      <c r="L504" t="s">
        <v>26185</v>
      </c>
      <c r="M504">
        <v>5482807</v>
      </c>
      <c r="N504">
        <v>50</v>
      </c>
      <c r="O504">
        <v>4</v>
      </c>
      <c r="P504" t="s">
        <v>18676</v>
      </c>
      <c r="Q504" s="4">
        <v>8.4930555555555551E-4</v>
      </c>
      <c r="R504">
        <v>205.65799999999999</v>
      </c>
      <c r="S504">
        <v>1</v>
      </c>
      <c r="T504" t="b">
        <v>1</v>
      </c>
    </row>
    <row r="505" spans="1:20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 t="s">
        <v>2759</v>
      </c>
      <c r="I505">
        <v>4</v>
      </c>
      <c r="J505">
        <v>5</v>
      </c>
      <c r="K505">
        <v>73</v>
      </c>
      <c r="L505" t="s">
        <v>26186</v>
      </c>
      <c r="M505">
        <v>5485387</v>
      </c>
      <c r="N505">
        <v>49</v>
      </c>
      <c r="O505">
        <v>1</v>
      </c>
      <c r="P505" t="s">
        <v>21911</v>
      </c>
      <c r="Q505" s="4">
        <v>8.4626157407407404E-4</v>
      </c>
      <c r="R505">
        <v>206.39699999999999</v>
      </c>
      <c r="S505">
        <v>1</v>
      </c>
      <c r="T505" t="b">
        <v>1</v>
      </c>
    </row>
    <row r="506" spans="1:20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 t="s">
        <v>752</v>
      </c>
      <c r="I506">
        <v>5</v>
      </c>
      <c r="J506">
        <v>4</v>
      </c>
      <c r="K506">
        <v>73</v>
      </c>
      <c r="L506" t="s">
        <v>26187</v>
      </c>
      <c r="M506">
        <v>5511367</v>
      </c>
      <c r="N506">
        <v>67</v>
      </c>
      <c r="O506">
        <v>7</v>
      </c>
      <c r="P506" t="s">
        <v>17101</v>
      </c>
      <c r="Q506" s="4">
        <v>8.5645833333333331E-4</v>
      </c>
      <c r="R506">
        <v>203.94</v>
      </c>
      <c r="S506">
        <v>1</v>
      </c>
      <c r="T506" t="b">
        <v>1</v>
      </c>
    </row>
    <row r="507" spans="1:20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 t="s">
        <v>675</v>
      </c>
      <c r="I507">
        <v>6</v>
      </c>
      <c r="J507">
        <v>3</v>
      </c>
      <c r="K507">
        <v>73</v>
      </c>
      <c r="L507" t="s">
        <v>26188</v>
      </c>
      <c r="M507">
        <v>5536668</v>
      </c>
      <c r="N507">
        <v>30</v>
      </c>
      <c r="O507">
        <v>10</v>
      </c>
      <c r="P507" t="s">
        <v>22943</v>
      </c>
      <c r="Q507" s="4">
        <v>8.5666666666666671E-4</v>
      </c>
      <c r="R507">
        <v>203.89099999999999</v>
      </c>
      <c r="S507">
        <v>1</v>
      </c>
      <c r="T507" t="b">
        <v>1</v>
      </c>
    </row>
    <row r="508" spans="1:20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 t="s">
        <v>698</v>
      </c>
      <c r="I508">
        <v>7</v>
      </c>
      <c r="J508">
        <v>2</v>
      </c>
      <c r="K508">
        <v>73</v>
      </c>
      <c r="L508" t="s">
        <v>26189</v>
      </c>
      <c r="M508">
        <v>5537296</v>
      </c>
      <c r="N508">
        <v>57</v>
      </c>
      <c r="O508">
        <v>8</v>
      </c>
      <c r="P508" t="s">
        <v>21232</v>
      </c>
      <c r="Q508" s="4">
        <v>8.5652777777777778E-4</v>
      </c>
      <c r="R508">
        <v>203.92400000000001</v>
      </c>
      <c r="S508">
        <v>1</v>
      </c>
      <c r="T508" t="b">
        <v>1</v>
      </c>
    </row>
    <row r="509" spans="1:20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 t="s">
        <v>1151</v>
      </c>
      <c r="I509">
        <v>8</v>
      </c>
      <c r="J509">
        <v>1</v>
      </c>
      <c r="K509">
        <v>73</v>
      </c>
      <c r="L509" t="s">
        <v>26190</v>
      </c>
      <c r="M509">
        <v>5537748</v>
      </c>
      <c r="N509">
        <v>53</v>
      </c>
      <c r="O509">
        <v>6</v>
      </c>
      <c r="P509" t="s">
        <v>17340</v>
      </c>
      <c r="Q509" s="4">
        <v>8.5488425925925923E-4</v>
      </c>
      <c r="R509">
        <v>204.316</v>
      </c>
      <c r="S509">
        <v>1</v>
      </c>
      <c r="T509" t="b">
        <v>1</v>
      </c>
    </row>
    <row r="510" spans="1:20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 t="s">
        <v>2789</v>
      </c>
      <c r="I510">
        <v>9</v>
      </c>
      <c r="J510">
        <v>0</v>
      </c>
      <c r="K510">
        <v>72</v>
      </c>
      <c r="L510" t="s">
        <v>25873</v>
      </c>
      <c r="M510">
        <v>0</v>
      </c>
      <c r="N510">
        <v>67</v>
      </c>
      <c r="O510">
        <v>9</v>
      </c>
      <c r="P510" t="s">
        <v>17536</v>
      </c>
      <c r="Q510" s="4">
        <v>8.565856481481482E-4</v>
      </c>
      <c r="R510">
        <v>203.91</v>
      </c>
      <c r="S510">
        <v>11</v>
      </c>
      <c r="T510" t="b">
        <v>0</v>
      </c>
    </row>
    <row r="511" spans="1:20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 t="s">
        <v>1156</v>
      </c>
      <c r="I511">
        <v>10</v>
      </c>
      <c r="J511">
        <v>0</v>
      </c>
      <c r="K511">
        <v>72</v>
      </c>
      <c r="L511" t="s">
        <v>25873</v>
      </c>
      <c r="M511">
        <v>0</v>
      </c>
      <c r="N511">
        <v>41</v>
      </c>
      <c r="O511">
        <v>13</v>
      </c>
      <c r="P511" t="s">
        <v>20628</v>
      </c>
      <c r="Q511" s="4">
        <v>8.6210648148148149E-4</v>
      </c>
      <c r="R511">
        <v>202.60400000000001</v>
      </c>
      <c r="S511">
        <v>11</v>
      </c>
      <c r="T511" t="b">
        <v>0</v>
      </c>
    </row>
    <row r="512" spans="1:20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 t="s">
        <v>2738</v>
      </c>
      <c r="I512">
        <v>11</v>
      </c>
      <c r="J512">
        <v>0</v>
      </c>
      <c r="K512">
        <v>72</v>
      </c>
      <c r="L512" t="s">
        <v>25873</v>
      </c>
      <c r="M512">
        <v>0</v>
      </c>
      <c r="N512">
        <v>55</v>
      </c>
      <c r="O512">
        <v>12</v>
      </c>
      <c r="P512" t="s">
        <v>20490</v>
      </c>
      <c r="Q512" s="4">
        <v>8.5724537037037041E-4</v>
      </c>
      <c r="R512">
        <v>203.75299999999999</v>
      </c>
      <c r="S512">
        <v>11</v>
      </c>
      <c r="T512" t="b">
        <v>0</v>
      </c>
    </row>
    <row r="513" spans="1:20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 t="s">
        <v>2800</v>
      </c>
      <c r="I513">
        <v>12</v>
      </c>
      <c r="J513">
        <v>0</v>
      </c>
      <c r="K513">
        <v>72</v>
      </c>
      <c r="L513" t="s">
        <v>25873</v>
      </c>
      <c r="M513">
        <v>0</v>
      </c>
      <c r="N513">
        <v>42</v>
      </c>
      <c r="O513">
        <v>14</v>
      </c>
      <c r="P513" t="s">
        <v>21210</v>
      </c>
      <c r="Q513" s="4">
        <v>8.6461805555555554E-4</v>
      </c>
      <c r="R513">
        <v>202.01499999999999</v>
      </c>
      <c r="S513">
        <v>11</v>
      </c>
      <c r="T513" t="b">
        <v>0</v>
      </c>
    </row>
    <row r="514" spans="1:20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 t="s">
        <v>2730</v>
      </c>
      <c r="I514">
        <v>13</v>
      </c>
      <c r="J514">
        <v>0</v>
      </c>
      <c r="K514">
        <v>71</v>
      </c>
      <c r="L514" t="s">
        <v>25873</v>
      </c>
      <c r="M514">
        <v>0</v>
      </c>
      <c r="N514">
        <v>66</v>
      </c>
      <c r="O514">
        <v>16</v>
      </c>
      <c r="P514" t="s">
        <v>22358</v>
      </c>
      <c r="Q514" s="4">
        <v>8.6912037037037036E-4</v>
      </c>
      <c r="R514">
        <v>200.96899999999999</v>
      </c>
      <c r="S514">
        <v>12</v>
      </c>
      <c r="T514" t="b">
        <v>0</v>
      </c>
    </row>
    <row r="515" spans="1:20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 t="s">
        <v>680</v>
      </c>
      <c r="I515">
        <v>14</v>
      </c>
      <c r="J515">
        <v>0</v>
      </c>
      <c r="K515">
        <v>71</v>
      </c>
      <c r="L515" t="s">
        <v>25873</v>
      </c>
      <c r="M515">
        <v>0</v>
      </c>
      <c r="N515">
        <v>49</v>
      </c>
      <c r="O515">
        <v>15</v>
      </c>
      <c r="P515" t="s">
        <v>20541</v>
      </c>
      <c r="Q515" s="4">
        <v>8.6641203703703706E-4</v>
      </c>
      <c r="R515">
        <v>201.59700000000001</v>
      </c>
      <c r="S515">
        <v>12</v>
      </c>
      <c r="T515" t="b">
        <v>0</v>
      </c>
    </row>
    <row r="516" spans="1:20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 t="s">
        <v>25918</v>
      </c>
      <c r="I516">
        <v>15</v>
      </c>
      <c r="J516">
        <v>0</v>
      </c>
      <c r="K516">
        <v>70</v>
      </c>
      <c r="L516" t="s">
        <v>25873</v>
      </c>
      <c r="M516">
        <v>0</v>
      </c>
      <c r="N516">
        <v>65</v>
      </c>
      <c r="O516">
        <v>18</v>
      </c>
      <c r="P516" t="s">
        <v>21912</v>
      </c>
      <c r="Q516" s="4">
        <v>8.7849537037037041E-4</v>
      </c>
      <c r="R516">
        <v>198.82400000000001</v>
      </c>
      <c r="S516">
        <v>13</v>
      </c>
      <c r="T516" t="b">
        <v>0</v>
      </c>
    </row>
    <row r="517" spans="1:20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 t="s">
        <v>2846</v>
      </c>
      <c r="I517">
        <v>16</v>
      </c>
      <c r="J517">
        <v>0</v>
      </c>
      <c r="K517">
        <v>68</v>
      </c>
      <c r="L517" t="s">
        <v>25873</v>
      </c>
      <c r="M517">
        <v>0</v>
      </c>
      <c r="N517">
        <v>34</v>
      </c>
      <c r="O517">
        <v>11</v>
      </c>
      <c r="P517" t="s">
        <v>20490</v>
      </c>
      <c r="Q517" s="4">
        <v>8.5724537037037041E-4</v>
      </c>
      <c r="R517">
        <v>203.75299999999999</v>
      </c>
      <c r="S517">
        <v>5</v>
      </c>
      <c r="T517" t="b">
        <v>0</v>
      </c>
    </row>
    <row r="518" spans="1:20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 t="s">
        <v>2775</v>
      </c>
      <c r="I518">
        <v>17</v>
      </c>
      <c r="J518">
        <v>0</v>
      </c>
      <c r="K518">
        <v>68</v>
      </c>
      <c r="L518" t="s">
        <v>25873</v>
      </c>
      <c r="M518">
        <v>0</v>
      </c>
      <c r="N518">
        <v>64</v>
      </c>
      <c r="O518">
        <v>17</v>
      </c>
      <c r="P518" t="s">
        <v>21592</v>
      </c>
      <c r="Q518" s="4">
        <v>8.7298611111111116E-4</v>
      </c>
      <c r="R518">
        <v>200.07900000000001</v>
      </c>
      <c r="S518">
        <v>34</v>
      </c>
      <c r="T518" t="b">
        <v>0</v>
      </c>
    </row>
    <row r="519" spans="1:20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>
        <v>0</v>
      </c>
      <c r="H519" t="s">
        <v>25917</v>
      </c>
      <c r="I519">
        <v>18</v>
      </c>
      <c r="J519">
        <v>0</v>
      </c>
      <c r="K519">
        <v>56</v>
      </c>
      <c r="L519" t="s">
        <v>25873</v>
      </c>
      <c r="M519">
        <v>0</v>
      </c>
      <c r="N519">
        <v>20</v>
      </c>
      <c r="O519">
        <v>5</v>
      </c>
      <c r="P519" t="s">
        <v>22869</v>
      </c>
      <c r="Q519" s="4">
        <v>8.4969907407407412E-4</v>
      </c>
      <c r="R519">
        <v>205.56200000000001</v>
      </c>
      <c r="S519">
        <v>7</v>
      </c>
      <c r="T519" t="b">
        <v>0</v>
      </c>
    </row>
    <row r="520" spans="1:20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>
        <v>0</v>
      </c>
      <c r="H520" t="s">
        <v>25917</v>
      </c>
      <c r="I520">
        <v>19</v>
      </c>
      <c r="J520">
        <v>0</v>
      </c>
      <c r="K520">
        <v>13</v>
      </c>
      <c r="L520" t="s">
        <v>25873</v>
      </c>
      <c r="M520">
        <v>0</v>
      </c>
      <c r="N520">
        <v>8</v>
      </c>
      <c r="O520">
        <v>19</v>
      </c>
      <c r="P520" t="s">
        <v>18737</v>
      </c>
      <c r="Q520" s="4">
        <v>8.8750000000000005E-4</v>
      </c>
      <c r="R520">
        <v>196.80699999999999</v>
      </c>
      <c r="S520">
        <v>20</v>
      </c>
      <c r="T520" t="b">
        <v>0</v>
      </c>
    </row>
    <row r="521" spans="1:20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>
        <v>0</v>
      </c>
      <c r="H521" t="s">
        <v>25917</v>
      </c>
      <c r="I521">
        <v>20</v>
      </c>
      <c r="J521">
        <v>0</v>
      </c>
      <c r="K521">
        <v>0</v>
      </c>
      <c r="L521" t="s">
        <v>25873</v>
      </c>
      <c r="M521">
        <v>0</v>
      </c>
      <c r="N521">
        <v>0</v>
      </c>
      <c r="P521" t="s">
        <v>30429</v>
      </c>
      <c r="Q521" s="4">
        <v>0</v>
      </c>
      <c r="R521">
        <v>0</v>
      </c>
      <c r="S521">
        <v>4</v>
      </c>
      <c r="T521" t="b">
        <v>0</v>
      </c>
    </row>
    <row r="522" spans="1:20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>
        <v>0</v>
      </c>
      <c r="H522" t="s">
        <v>25917</v>
      </c>
      <c r="I522">
        <v>21</v>
      </c>
      <c r="J522">
        <v>0</v>
      </c>
      <c r="K522">
        <v>0</v>
      </c>
      <c r="L522" t="s">
        <v>25873</v>
      </c>
      <c r="M522">
        <v>0</v>
      </c>
      <c r="N522">
        <v>0</v>
      </c>
      <c r="P522" t="s">
        <v>30429</v>
      </c>
      <c r="Q522" s="4">
        <v>0</v>
      </c>
      <c r="R522">
        <v>0</v>
      </c>
      <c r="S522">
        <v>4</v>
      </c>
      <c r="T522" t="b">
        <v>0</v>
      </c>
    </row>
    <row r="523" spans="1:20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>
        <v>0</v>
      </c>
      <c r="H523" t="s">
        <v>25917</v>
      </c>
      <c r="I523">
        <v>22</v>
      </c>
      <c r="J523">
        <v>0</v>
      </c>
      <c r="K523">
        <v>0</v>
      </c>
      <c r="L523" t="s">
        <v>25873</v>
      </c>
      <c r="M523">
        <v>0</v>
      </c>
      <c r="N523">
        <v>0</v>
      </c>
      <c r="P523" t="s">
        <v>30429</v>
      </c>
      <c r="Q523" s="4">
        <v>0</v>
      </c>
      <c r="R523">
        <v>0</v>
      </c>
      <c r="S523">
        <v>4</v>
      </c>
      <c r="T523" t="b">
        <v>0</v>
      </c>
    </row>
    <row r="524" spans="1:20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 t="s">
        <v>25906</v>
      </c>
      <c r="I524">
        <v>1</v>
      </c>
      <c r="J524">
        <v>10</v>
      </c>
      <c r="K524">
        <v>70</v>
      </c>
      <c r="L524" t="s">
        <v>26191</v>
      </c>
      <c r="M524">
        <v>5454200</v>
      </c>
      <c r="N524">
        <v>20</v>
      </c>
      <c r="O524">
        <v>2</v>
      </c>
      <c r="P524" t="s">
        <v>21396</v>
      </c>
      <c r="Q524" s="4">
        <v>8.8202546296296293E-4</v>
      </c>
      <c r="R524">
        <v>208.374</v>
      </c>
      <c r="S524">
        <v>1</v>
      </c>
      <c r="T524" t="b">
        <v>1</v>
      </c>
    </row>
    <row r="525" spans="1:20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 t="s">
        <v>2828</v>
      </c>
      <c r="I525">
        <v>2</v>
      </c>
      <c r="J525">
        <v>8</v>
      </c>
      <c r="K525">
        <v>70</v>
      </c>
      <c r="L525" t="s">
        <v>26192</v>
      </c>
      <c r="M525">
        <v>5456614</v>
      </c>
      <c r="N525">
        <v>42</v>
      </c>
      <c r="O525">
        <v>1</v>
      </c>
      <c r="P525" t="s">
        <v>22819</v>
      </c>
      <c r="Q525" s="4">
        <v>8.8077546296296298E-4</v>
      </c>
      <c r="R525">
        <v>208.67</v>
      </c>
      <c r="S525">
        <v>1</v>
      </c>
      <c r="T525" t="b">
        <v>1</v>
      </c>
    </row>
    <row r="526" spans="1:20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 t="s">
        <v>2746</v>
      </c>
      <c r="I526">
        <v>3</v>
      </c>
      <c r="J526">
        <v>6</v>
      </c>
      <c r="K526">
        <v>70</v>
      </c>
      <c r="L526" t="s">
        <v>26193</v>
      </c>
      <c r="M526">
        <v>5486353</v>
      </c>
      <c r="N526">
        <v>39</v>
      </c>
      <c r="O526">
        <v>4</v>
      </c>
      <c r="P526" t="s">
        <v>17596</v>
      </c>
      <c r="Q526" s="4">
        <v>8.8642361111111116E-4</v>
      </c>
      <c r="R526">
        <v>207.34</v>
      </c>
      <c r="S526">
        <v>1</v>
      </c>
      <c r="T526" t="b">
        <v>1</v>
      </c>
    </row>
    <row r="527" spans="1:20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 t="s">
        <v>2759</v>
      </c>
      <c r="I527">
        <v>4</v>
      </c>
      <c r="J527">
        <v>5</v>
      </c>
      <c r="K527">
        <v>70</v>
      </c>
      <c r="L527" t="s">
        <v>26194</v>
      </c>
      <c r="M527">
        <v>5495927</v>
      </c>
      <c r="N527">
        <v>44</v>
      </c>
      <c r="O527">
        <v>10</v>
      </c>
      <c r="P527" t="s">
        <v>19210</v>
      </c>
      <c r="Q527" s="4">
        <v>8.9297453703703707E-4</v>
      </c>
      <c r="R527">
        <v>205.81899999999999</v>
      </c>
      <c r="S527">
        <v>1</v>
      </c>
      <c r="T527" t="b">
        <v>1</v>
      </c>
    </row>
    <row r="528" spans="1:20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 t="s">
        <v>752</v>
      </c>
      <c r="I528">
        <v>5</v>
      </c>
      <c r="J528">
        <v>4</v>
      </c>
      <c r="K528">
        <v>70</v>
      </c>
      <c r="L528" t="s">
        <v>26195</v>
      </c>
      <c r="M528">
        <v>5503001</v>
      </c>
      <c r="N528">
        <v>70</v>
      </c>
      <c r="O528">
        <v>7</v>
      </c>
      <c r="P528" t="s">
        <v>21844</v>
      </c>
      <c r="Q528" s="4">
        <v>8.8975694444444443E-4</v>
      </c>
      <c r="R528">
        <v>206.56299999999999</v>
      </c>
      <c r="S528">
        <v>1</v>
      </c>
      <c r="T528" t="b">
        <v>1</v>
      </c>
    </row>
    <row r="529" spans="1:20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 t="s">
        <v>675</v>
      </c>
      <c r="I529">
        <v>6</v>
      </c>
      <c r="J529">
        <v>3</v>
      </c>
      <c r="K529">
        <v>70</v>
      </c>
      <c r="L529" t="s">
        <v>26196</v>
      </c>
      <c r="M529">
        <v>5506410</v>
      </c>
      <c r="N529">
        <v>70</v>
      </c>
      <c r="O529">
        <v>5</v>
      </c>
      <c r="P529" t="s">
        <v>20921</v>
      </c>
      <c r="Q529" s="4">
        <v>8.8776620370370366E-4</v>
      </c>
      <c r="R529">
        <v>207.02699999999999</v>
      </c>
      <c r="S529">
        <v>1</v>
      </c>
      <c r="T529" t="b">
        <v>1</v>
      </c>
    </row>
    <row r="530" spans="1:20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 t="s">
        <v>698</v>
      </c>
      <c r="I530">
        <v>7</v>
      </c>
      <c r="J530">
        <v>2</v>
      </c>
      <c r="K530">
        <v>70</v>
      </c>
      <c r="L530" t="s">
        <v>26197</v>
      </c>
      <c r="M530">
        <v>5510716</v>
      </c>
      <c r="N530">
        <v>36</v>
      </c>
      <c r="O530">
        <v>3</v>
      </c>
      <c r="P530" t="s">
        <v>22311</v>
      </c>
      <c r="Q530" s="4">
        <v>8.8535879629629631E-4</v>
      </c>
      <c r="R530">
        <v>207.59</v>
      </c>
      <c r="S530">
        <v>1</v>
      </c>
      <c r="T530" t="b">
        <v>1</v>
      </c>
    </row>
    <row r="531" spans="1:20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 t="s">
        <v>1151</v>
      </c>
      <c r="I531">
        <v>8</v>
      </c>
      <c r="J531">
        <v>1</v>
      </c>
      <c r="K531">
        <v>70</v>
      </c>
      <c r="L531" t="s">
        <v>26198</v>
      </c>
      <c r="M531">
        <v>5513085</v>
      </c>
      <c r="N531">
        <v>70</v>
      </c>
      <c r="O531">
        <v>6</v>
      </c>
      <c r="P531" t="s">
        <v>9449</v>
      </c>
      <c r="Q531" s="4">
        <v>8.8854166666666671E-4</v>
      </c>
      <c r="R531">
        <v>206.846</v>
      </c>
      <c r="S531">
        <v>1</v>
      </c>
      <c r="T531" t="b">
        <v>1</v>
      </c>
    </row>
    <row r="532" spans="1:20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 t="s">
        <v>2789</v>
      </c>
      <c r="I532">
        <v>9</v>
      </c>
      <c r="J532">
        <v>0</v>
      </c>
      <c r="K532">
        <v>70</v>
      </c>
      <c r="L532" t="s">
        <v>26199</v>
      </c>
      <c r="M532">
        <v>5522705</v>
      </c>
      <c r="N532">
        <v>69</v>
      </c>
      <c r="O532">
        <v>9</v>
      </c>
      <c r="P532" t="s">
        <v>9795</v>
      </c>
      <c r="Q532" s="4">
        <v>8.9133101851851851E-4</v>
      </c>
      <c r="R532">
        <v>206.19900000000001</v>
      </c>
      <c r="S532">
        <v>1</v>
      </c>
      <c r="T532" t="b">
        <v>0</v>
      </c>
    </row>
    <row r="533" spans="1:20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 t="s">
        <v>1156</v>
      </c>
      <c r="I533">
        <v>10</v>
      </c>
      <c r="J533">
        <v>0</v>
      </c>
      <c r="K533">
        <v>69</v>
      </c>
      <c r="L533" t="s">
        <v>25873</v>
      </c>
      <c r="M533">
        <v>0</v>
      </c>
      <c r="N533">
        <v>68</v>
      </c>
      <c r="O533">
        <v>8</v>
      </c>
      <c r="P533" t="s">
        <v>16337</v>
      </c>
      <c r="Q533" s="4">
        <v>8.9081018518518524E-4</v>
      </c>
      <c r="R533">
        <v>206.31899999999999</v>
      </c>
      <c r="S533">
        <v>11</v>
      </c>
      <c r="T533" t="b">
        <v>0</v>
      </c>
    </row>
    <row r="534" spans="1:20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 t="s">
        <v>2738</v>
      </c>
      <c r="I534">
        <v>11</v>
      </c>
      <c r="J534">
        <v>0</v>
      </c>
      <c r="K534">
        <v>69</v>
      </c>
      <c r="L534" t="s">
        <v>25873</v>
      </c>
      <c r="M534">
        <v>0</v>
      </c>
      <c r="N534">
        <v>68</v>
      </c>
      <c r="O534">
        <v>12</v>
      </c>
      <c r="P534" t="s">
        <v>21719</v>
      </c>
      <c r="Q534" s="4">
        <v>8.9375000000000001E-4</v>
      </c>
      <c r="R534">
        <v>205.64099999999999</v>
      </c>
      <c r="S534">
        <v>11</v>
      </c>
      <c r="T534" t="b">
        <v>0</v>
      </c>
    </row>
    <row r="535" spans="1:20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 t="s">
        <v>2800</v>
      </c>
      <c r="I535">
        <v>12</v>
      </c>
      <c r="J535">
        <v>0</v>
      </c>
      <c r="K535">
        <v>69</v>
      </c>
      <c r="L535" t="s">
        <v>25873</v>
      </c>
      <c r="M535">
        <v>0</v>
      </c>
      <c r="N535">
        <v>69</v>
      </c>
      <c r="O535">
        <v>14</v>
      </c>
      <c r="P535" t="s">
        <v>9511</v>
      </c>
      <c r="Q535" s="4">
        <v>8.9408564814814819E-4</v>
      </c>
      <c r="R535">
        <v>205.56299999999999</v>
      </c>
      <c r="S535">
        <v>11</v>
      </c>
      <c r="T535" t="b">
        <v>0</v>
      </c>
    </row>
    <row r="536" spans="1:20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 t="s">
        <v>2730</v>
      </c>
      <c r="I536">
        <v>13</v>
      </c>
      <c r="J536">
        <v>0</v>
      </c>
      <c r="K536">
        <v>69</v>
      </c>
      <c r="L536" t="s">
        <v>25873</v>
      </c>
      <c r="M536">
        <v>0</v>
      </c>
      <c r="N536">
        <v>68</v>
      </c>
      <c r="O536">
        <v>15</v>
      </c>
      <c r="P536" t="s">
        <v>15094</v>
      </c>
      <c r="Q536" s="4">
        <v>8.963773148148148E-4</v>
      </c>
      <c r="R536">
        <v>205.03800000000001</v>
      </c>
      <c r="S536">
        <v>11</v>
      </c>
      <c r="T536" t="b">
        <v>0</v>
      </c>
    </row>
    <row r="537" spans="1:20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 t="s">
        <v>680</v>
      </c>
      <c r="I537">
        <v>14</v>
      </c>
      <c r="J537">
        <v>0</v>
      </c>
      <c r="K537">
        <v>69</v>
      </c>
      <c r="L537" t="s">
        <v>25873</v>
      </c>
      <c r="M537">
        <v>0</v>
      </c>
      <c r="N537">
        <v>69</v>
      </c>
      <c r="O537">
        <v>13</v>
      </c>
      <c r="P537" t="s">
        <v>19220</v>
      </c>
      <c r="Q537" s="4">
        <v>8.9398148148148149E-4</v>
      </c>
      <c r="R537">
        <v>205.58699999999999</v>
      </c>
      <c r="S537">
        <v>11</v>
      </c>
      <c r="T537" t="b">
        <v>0</v>
      </c>
    </row>
    <row r="538" spans="1:20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 t="s">
        <v>25918</v>
      </c>
      <c r="I538">
        <v>15</v>
      </c>
      <c r="J538">
        <v>0</v>
      </c>
      <c r="K538">
        <v>69</v>
      </c>
      <c r="L538" t="s">
        <v>25873</v>
      </c>
      <c r="M538">
        <v>0</v>
      </c>
      <c r="N538">
        <v>69</v>
      </c>
      <c r="O538">
        <v>11</v>
      </c>
      <c r="P538" t="s">
        <v>21556</v>
      </c>
      <c r="Q538" s="4">
        <v>8.93587962962963E-4</v>
      </c>
      <c r="R538">
        <v>205.678</v>
      </c>
      <c r="S538">
        <v>11</v>
      </c>
      <c r="T538" t="b">
        <v>0</v>
      </c>
    </row>
    <row r="539" spans="1:20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 t="s">
        <v>2846</v>
      </c>
      <c r="I539">
        <v>16</v>
      </c>
      <c r="J539">
        <v>0</v>
      </c>
      <c r="K539">
        <v>68</v>
      </c>
      <c r="L539" t="s">
        <v>25873</v>
      </c>
      <c r="M539">
        <v>0</v>
      </c>
      <c r="N539">
        <v>39</v>
      </c>
      <c r="O539">
        <v>16</v>
      </c>
      <c r="P539" t="s">
        <v>22122</v>
      </c>
      <c r="Q539" s="4">
        <v>9.0041666666666666E-4</v>
      </c>
      <c r="R539">
        <v>204.11799999999999</v>
      </c>
      <c r="S539">
        <v>12</v>
      </c>
      <c r="T539" t="b">
        <v>0</v>
      </c>
    </row>
    <row r="540" spans="1:20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 t="s">
        <v>2775</v>
      </c>
      <c r="I540">
        <v>17</v>
      </c>
      <c r="J540">
        <v>0</v>
      </c>
      <c r="K540">
        <v>68</v>
      </c>
      <c r="L540" t="s">
        <v>25873</v>
      </c>
      <c r="M540">
        <v>0</v>
      </c>
      <c r="N540">
        <v>27</v>
      </c>
      <c r="O540">
        <v>18</v>
      </c>
      <c r="P540" t="s">
        <v>5456</v>
      </c>
      <c r="Q540" s="4">
        <v>9.0383101851851855E-4</v>
      </c>
      <c r="R540">
        <v>203.34700000000001</v>
      </c>
      <c r="S540">
        <v>12</v>
      </c>
      <c r="T540" t="b">
        <v>0</v>
      </c>
    </row>
    <row r="541" spans="1:20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>
        <v>0</v>
      </c>
      <c r="H541" t="s">
        <v>25917</v>
      </c>
      <c r="I541">
        <v>18</v>
      </c>
      <c r="J541">
        <v>0</v>
      </c>
      <c r="K541">
        <v>55</v>
      </c>
      <c r="L541" t="s">
        <v>25873</v>
      </c>
      <c r="M541">
        <v>0</v>
      </c>
      <c r="N541">
        <v>51</v>
      </c>
      <c r="O541">
        <v>17</v>
      </c>
      <c r="P541" t="s">
        <v>15130</v>
      </c>
      <c r="Q541" s="4">
        <v>9.0201388888888894E-4</v>
      </c>
      <c r="R541">
        <v>203.75700000000001</v>
      </c>
      <c r="S541">
        <v>6</v>
      </c>
      <c r="T541" t="b">
        <v>0</v>
      </c>
    </row>
    <row r="542" spans="1:20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>
        <v>0</v>
      </c>
      <c r="H542" t="s">
        <v>25917</v>
      </c>
      <c r="I542">
        <v>19</v>
      </c>
      <c r="J542">
        <v>0</v>
      </c>
      <c r="K542">
        <v>28</v>
      </c>
      <c r="L542" t="s">
        <v>25873</v>
      </c>
      <c r="M542">
        <v>0</v>
      </c>
      <c r="N542">
        <v>27</v>
      </c>
      <c r="O542">
        <v>19</v>
      </c>
      <c r="P542" t="s">
        <v>19311</v>
      </c>
      <c r="Q542" s="4">
        <v>9.1383101851851846E-4</v>
      </c>
      <c r="R542">
        <v>201.12200000000001</v>
      </c>
      <c r="S542">
        <v>35</v>
      </c>
      <c r="T542" t="b">
        <v>0</v>
      </c>
    </row>
    <row r="543" spans="1:20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>
        <v>0</v>
      </c>
      <c r="H543" t="s">
        <v>25917</v>
      </c>
      <c r="I543">
        <v>20</v>
      </c>
      <c r="J543">
        <v>0</v>
      </c>
      <c r="K543">
        <v>1</v>
      </c>
      <c r="L543" t="s">
        <v>25873</v>
      </c>
      <c r="M543">
        <v>0</v>
      </c>
      <c r="N543">
        <v>0</v>
      </c>
      <c r="P543" t="s">
        <v>30429</v>
      </c>
      <c r="Q543" s="4">
        <v>0</v>
      </c>
      <c r="R543">
        <v>0</v>
      </c>
      <c r="S543">
        <v>4</v>
      </c>
      <c r="T543" t="b">
        <v>0</v>
      </c>
    </row>
    <row r="544" spans="1:20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>
        <v>0</v>
      </c>
      <c r="H544" t="s">
        <v>25917</v>
      </c>
      <c r="I544">
        <v>21</v>
      </c>
      <c r="J544">
        <v>0</v>
      </c>
      <c r="K544">
        <v>1</v>
      </c>
      <c r="L544" t="s">
        <v>25873</v>
      </c>
      <c r="M544">
        <v>0</v>
      </c>
      <c r="N544">
        <v>0</v>
      </c>
      <c r="P544" t="s">
        <v>30429</v>
      </c>
      <c r="Q544" s="4">
        <v>0</v>
      </c>
      <c r="R544">
        <v>0</v>
      </c>
      <c r="S544">
        <v>4</v>
      </c>
      <c r="T544" t="b">
        <v>0</v>
      </c>
    </row>
    <row r="545" spans="1:20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>
        <v>0</v>
      </c>
      <c r="H545" t="s">
        <v>25917</v>
      </c>
      <c r="I545">
        <v>22</v>
      </c>
      <c r="J545">
        <v>0</v>
      </c>
      <c r="K545">
        <v>0</v>
      </c>
      <c r="L545" t="s">
        <v>25873</v>
      </c>
      <c r="M545">
        <v>0</v>
      </c>
      <c r="N545">
        <v>0</v>
      </c>
      <c r="P545" t="s">
        <v>30429</v>
      </c>
      <c r="Q545" s="4">
        <v>0</v>
      </c>
      <c r="R545">
        <v>0</v>
      </c>
      <c r="S545">
        <v>4</v>
      </c>
      <c r="T545" t="b">
        <v>0</v>
      </c>
    </row>
    <row r="546" spans="1:20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 t="s">
        <v>25906</v>
      </c>
      <c r="I546">
        <v>1</v>
      </c>
      <c r="J546">
        <v>10</v>
      </c>
      <c r="K546">
        <v>59</v>
      </c>
      <c r="L546" t="s">
        <v>26200</v>
      </c>
      <c r="M546">
        <v>4903074</v>
      </c>
      <c r="N546">
        <v>17</v>
      </c>
      <c r="O546">
        <v>1</v>
      </c>
      <c r="P546" t="s">
        <v>12450</v>
      </c>
      <c r="Q546" s="4">
        <v>9.3331018518518513E-4</v>
      </c>
      <c r="R546">
        <v>229.51400000000001</v>
      </c>
      <c r="S546">
        <v>1</v>
      </c>
      <c r="T546" t="b">
        <v>1</v>
      </c>
    </row>
    <row r="547" spans="1:20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 t="s">
        <v>2828</v>
      </c>
      <c r="I547">
        <v>2</v>
      </c>
      <c r="J547">
        <v>8</v>
      </c>
      <c r="K547">
        <v>59</v>
      </c>
      <c r="L547" t="s">
        <v>26201</v>
      </c>
      <c r="M547">
        <v>4905533</v>
      </c>
      <c r="N547">
        <v>35</v>
      </c>
      <c r="O547">
        <v>3</v>
      </c>
      <c r="P547" t="s">
        <v>11409</v>
      </c>
      <c r="Q547" s="4">
        <v>9.3885416666666661E-4</v>
      </c>
      <c r="R547">
        <v>228.15899999999999</v>
      </c>
      <c r="S547">
        <v>1</v>
      </c>
      <c r="T547" t="b">
        <v>1</v>
      </c>
    </row>
    <row r="548" spans="1:20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 t="s">
        <v>2746</v>
      </c>
      <c r="I548">
        <v>3</v>
      </c>
      <c r="J548">
        <v>6</v>
      </c>
      <c r="K548">
        <v>59</v>
      </c>
      <c r="L548" t="s">
        <v>26202</v>
      </c>
      <c r="M548">
        <v>4942447</v>
      </c>
      <c r="N548">
        <v>11</v>
      </c>
      <c r="O548">
        <v>4</v>
      </c>
      <c r="P548" t="s">
        <v>5537</v>
      </c>
      <c r="Q548" s="4">
        <v>9.4531249999999997E-4</v>
      </c>
      <c r="R548">
        <v>226.6</v>
      </c>
      <c r="S548">
        <v>1</v>
      </c>
      <c r="T548" t="b">
        <v>1</v>
      </c>
    </row>
    <row r="549" spans="1:20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 t="s">
        <v>2759</v>
      </c>
      <c r="I549">
        <v>4</v>
      </c>
      <c r="J549">
        <v>5</v>
      </c>
      <c r="K549">
        <v>59</v>
      </c>
      <c r="L549" t="s">
        <v>26203</v>
      </c>
      <c r="M549">
        <v>4956393</v>
      </c>
      <c r="N549">
        <v>14</v>
      </c>
      <c r="O549">
        <v>6</v>
      </c>
      <c r="P549" t="s">
        <v>15017</v>
      </c>
      <c r="Q549" s="4">
        <v>9.502893518518519E-4</v>
      </c>
      <c r="R549">
        <v>225.41300000000001</v>
      </c>
      <c r="S549">
        <v>1</v>
      </c>
      <c r="T549" t="b">
        <v>1</v>
      </c>
    </row>
    <row r="550" spans="1:20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 t="s">
        <v>752</v>
      </c>
      <c r="I550">
        <v>5</v>
      </c>
      <c r="J550">
        <v>4</v>
      </c>
      <c r="K550">
        <v>59</v>
      </c>
      <c r="L550" t="s">
        <v>26204</v>
      </c>
      <c r="M550">
        <v>4957137</v>
      </c>
      <c r="N550">
        <v>17</v>
      </c>
      <c r="O550">
        <v>2</v>
      </c>
      <c r="P550" t="s">
        <v>14271</v>
      </c>
      <c r="Q550" s="4">
        <v>9.3585648148148152E-4</v>
      </c>
      <c r="R550">
        <v>228.89</v>
      </c>
      <c r="S550">
        <v>1</v>
      </c>
      <c r="T550" t="b">
        <v>1</v>
      </c>
    </row>
    <row r="551" spans="1:20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 t="s">
        <v>675</v>
      </c>
      <c r="I551">
        <v>6</v>
      </c>
      <c r="J551">
        <v>3</v>
      </c>
      <c r="K551">
        <v>59</v>
      </c>
      <c r="L551" t="s">
        <v>26205</v>
      </c>
      <c r="M551">
        <v>4959410</v>
      </c>
      <c r="N551">
        <v>17</v>
      </c>
      <c r="O551">
        <v>5</v>
      </c>
      <c r="P551" t="s">
        <v>5733</v>
      </c>
      <c r="Q551" s="4">
        <v>9.4896990740740738E-4</v>
      </c>
      <c r="R551">
        <v>225.727</v>
      </c>
      <c r="S551">
        <v>1</v>
      </c>
      <c r="T551" t="b">
        <v>1</v>
      </c>
    </row>
    <row r="552" spans="1:20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 t="s">
        <v>698</v>
      </c>
      <c r="I552">
        <v>7</v>
      </c>
      <c r="J552">
        <v>2</v>
      </c>
      <c r="K552">
        <v>58</v>
      </c>
      <c r="L552" t="s">
        <v>25873</v>
      </c>
      <c r="M552">
        <v>0</v>
      </c>
      <c r="N552">
        <v>11</v>
      </c>
      <c r="O552">
        <v>9</v>
      </c>
      <c r="P552" t="s">
        <v>5540</v>
      </c>
      <c r="Q552" s="4">
        <v>9.5546296296296297E-4</v>
      </c>
      <c r="R552">
        <v>224.19300000000001</v>
      </c>
      <c r="S552">
        <v>11</v>
      </c>
      <c r="T552" t="b">
        <v>1</v>
      </c>
    </row>
    <row r="553" spans="1:20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 t="s">
        <v>1151</v>
      </c>
      <c r="I553">
        <v>8</v>
      </c>
      <c r="J553">
        <v>1</v>
      </c>
      <c r="K553">
        <v>58</v>
      </c>
      <c r="L553" t="s">
        <v>25873</v>
      </c>
      <c r="M553">
        <v>0</v>
      </c>
      <c r="N553">
        <v>13</v>
      </c>
      <c r="O553">
        <v>7</v>
      </c>
      <c r="P553" t="s">
        <v>11902</v>
      </c>
      <c r="Q553" s="4">
        <v>9.5064814814814816E-4</v>
      </c>
      <c r="R553">
        <v>225.328</v>
      </c>
      <c r="S553">
        <v>11</v>
      </c>
      <c r="T553" t="b">
        <v>1</v>
      </c>
    </row>
    <row r="554" spans="1:20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 t="s">
        <v>2789</v>
      </c>
      <c r="I554">
        <v>9</v>
      </c>
      <c r="J554">
        <v>0</v>
      </c>
      <c r="K554">
        <v>58</v>
      </c>
      <c r="L554" t="s">
        <v>25873</v>
      </c>
      <c r="M554">
        <v>0</v>
      </c>
      <c r="N554">
        <v>28</v>
      </c>
      <c r="O554">
        <v>13</v>
      </c>
      <c r="P554" t="s">
        <v>18998</v>
      </c>
      <c r="Q554" s="4">
        <v>9.6512731481481482E-4</v>
      </c>
      <c r="R554">
        <v>221.94800000000001</v>
      </c>
      <c r="S554">
        <v>11</v>
      </c>
      <c r="T554" t="b">
        <v>0</v>
      </c>
    </row>
    <row r="555" spans="1:20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 t="s">
        <v>1156</v>
      </c>
      <c r="I555">
        <v>10</v>
      </c>
      <c r="J555">
        <v>0</v>
      </c>
      <c r="K555">
        <v>58</v>
      </c>
      <c r="L555" t="s">
        <v>25873</v>
      </c>
      <c r="M555">
        <v>0</v>
      </c>
      <c r="N555">
        <v>29</v>
      </c>
      <c r="O555">
        <v>16</v>
      </c>
      <c r="P555" t="s">
        <v>19739</v>
      </c>
      <c r="Q555" s="4">
        <v>9.6737268518518515E-4</v>
      </c>
      <c r="R555">
        <v>221.43299999999999</v>
      </c>
      <c r="S555">
        <v>11</v>
      </c>
      <c r="T555" t="b">
        <v>0</v>
      </c>
    </row>
    <row r="556" spans="1:20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 t="s">
        <v>2738</v>
      </c>
      <c r="I556">
        <v>11</v>
      </c>
      <c r="J556">
        <v>0</v>
      </c>
      <c r="K556">
        <v>58</v>
      </c>
      <c r="L556" t="s">
        <v>25873</v>
      </c>
      <c r="M556">
        <v>0</v>
      </c>
      <c r="N556">
        <v>40</v>
      </c>
      <c r="O556">
        <v>12</v>
      </c>
      <c r="P556" t="s">
        <v>19832</v>
      </c>
      <c r="Q556" s="4">
        <v>9.6201388888888888E-4</v>
      </c>
      <c r="R556">
        <v>222.666</v>
      </c>
      <c r="S556">
        <v>11</v>
      </c>
      <c r="T556" t="b">
        <v>0</v>
      </c>
    </row>
    <row r="557" spans="1:20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 t="s">
        <v>2800</v>
      </c>
      <c r="I557">
        <v>12</v>
      </c>
      <c r="J557">
        <v>0</v>
      </c>
      <c r="K557">
        <v>58</v>
      </c>
      <c r="L557" t="s">
        <v>25873</v>
      </c>
      <c r="M557">
        <v>0</v>
      </c>
      <c r="N557">
        <v>49</v>
      </c>
      <c r="O557">
        <v>11</v>
      </c>
      <c r="P557" t="s">
        <v>17723</v>
      </c>
      <c r="Q557" s="4">
        <v>9.5944444444444441E-4</v>
      </c>
      <c r="R557">
        <v>223.262</v>
      </c>
      <c r="S557">
        <v>11</v>
      </c>
      <c r="T557" t="b">
        <v>0</v>
      </c>
    </row>
    <row r="558" spans="1:20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 t="s">
        <v>2730</v>
      </c>
      <c r="I558">
        <v>13</v>
      </c>
      <c r="J558">
        <v>0</v>
      </c>
      <c r="K558">
        <v>58</v>
      </c>
      <c r="L558" t="s">
        <v>25873</v>
      </c>
      <c r="M558">
        <v>0</v>
      </c>
      <c r="N558">
        <v>57</v>
      </c>
      <c r="O558">
        <v>10</v>
      </c>
      <c r="P558" t="s">
        <v>18324</v>
      </c>
      <c r="Q558" s="4">
        <v>9.5709490740740737E-4</v>
      </c>
      <c r="R558">
        <v>223.81</v>
      </c>
      <c r="S558">
        <v>11</v>
      </c>
      <c r="T558" t="b">
        <v>0</v>
      </c>
    </row>
    <row r="559" spans="1:20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 t="s">
        <v>680</v>
      </c>
      <c r="I559">
        <v>14</v>
      </c>
      <c r="J559">
        <v>0</v>
      </c>
      <c r="K559">
        <v>57</v>
      </c>
      <c r="L559" t="s">
        <v>25873</v>
      </c>
      <c r="M559">
        <v>0</v>
      </c>
      <c r="N559">
        <v>42</v>
      </c>
      <c r="O559">
        <v>14</v>
      </c>
      <c r="P559" t="s">
        <v>20231</v>
      </c>
      <c r="Q559" s="4">
        <v>9.6542824074074076E-4</v>
      </c>
      <c r="R559">
        <v>221.87899999999999</v>
      </c>
      <c r="S559">
        <v>12</v>
      </c>
      <c r="T559" t="b">
        <v>0</v>
      </c>
    </row>
    <row r="560" spans="1:20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 t="s">
        <v>25918</v>
      </c>
      <c r="I560">
        <v>15</v>
      </c>
      <c r="J560">
        <v>0</v>
      </c>
      <c r="K560">
        <v>57</v>
      </c>
      <c r="L560" t="s">
        <v>25873</v>
      </c>
      <c r="M560">
        <v>0</v>
      </c>
      <c r="N560">
        <v>56</v>
      </c>
      <c r="O560">
        <v>21</v>
      </c>
      <c r="P560" t="s">
        <v>12587</v>
      </c>
      <c r="Q560" s="4">
        <v>9.7673611111111116E-4</v>
      </c>
      <c r="R560">
        <v>219.31</v>
      </c>
      <c r="S560">
        <v>12</v>
      </c>
      <c r="T560" t="b">
        <v>0</v>
      </c>
    </row>
    <row r="561" spans="1:20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 t="s">
        <v>2846</v>
      </c>
      <c r="I561">
        <v>16</v>
      </c>
      <c r="J561">
        <v>0</v>
      </c>
      <c r="K561">
        <v>53</v>
      </c>
      <c r="L561" t="s">
        <v>25873</v>
      </c>
      <c r="M561">
        <v>0</v>
      </c>
      <c r="N561">
        <v>46</v>
      </c>
      <c r="O561">
        <v>17</v>
      </c>
      <c r="P561" t="s">
        <v>11144</v>
      </c>
      <c r="Q561" s="4">
        <v>9.6791666666666662E-4</v>
      </c>
      <c r="R561">
        <v>221.30799999999999</v>
      </c>
      <c r="S561">
        <v>6</v>
      </c>
      <c r="T561" t="b">
        <v>0</v>
      </c>
    </row>
    <row r="562" spans="1:20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>
        <v>0</v>
      </c>
      <c r="H562" t="s">
        <v>25917</v>
      </c>
      <c r="I562">
        <v>17</v>
      </c>
      <c r="J562">
        <v>0</v>
      </c>
      <c r="K562">
        <v>43</v>
      </c>
      <c r="L562" t="s">
        <v>25873</v>
      </c>
      <c r="M562">
        <v>0</v>
      </c>
      <c r="N562">
        <v>17</v>
      </c>
      <c r="O562">
        <v>18</v>
      </c>
      <c r="P562" t="s">
        <v>20754</v>
      </c>
      <c r="Q562" s="4">
        <v>9.6884259259259254E-4</v>
      </c>
      <c r="R562">
        <v>221.09700000000001</v>
      </c>
      <c r="S562">
        <v>31</v>
      </c>
      <c r="T562" t="b">
        <v>0</v>
      </c>
    </row>
    <row r="563" spans="1:20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>
        <v>0</v>
      </c>
      <c r="H563" t="s">
        <v>25917</v>
      </c>
      <c r="I563">
        <v>18</v>
      </c>
      <c r="J563">
        <v>0</v>
      </c>
      <c r="K563">
        <v>35</v>
      </c>
      <c r="L563" t="s">
        <v>25873</v>
      </c>
      <c r="M563">
        <v>0</v>
      </c>
      <c r="N563">
        <v>26</v>
      </c>
      <c r="O563">
        <v>20</v>
      </c>
      <c r="P563" t="s">
        <v>19819</v>
      </c>
      <c r="Q563" s="4">
        <v>9.7388888888888894E-4</v>
      </c>
      <c r="R563">
        <v>219.95099999999999</v>
      </c>
      <c r="S563">
        <v>26</v>
      </c>
      <c r="T563" t="b">
        <v>0</v>
      </c>
    </row>
    <row r="564" spans="1:20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>
        <v>0</v>
      </c>
      <c r="H564" t="s">
        <v>25917</v>
      </c>
      <c r="I564">
        <v>19</v>
      </c>
      <c r="J564">
        <v>0</v>
      </c>
      <c r="K564">
        <v>29</v>
      </c>
      <c r="L564" t="s">
        <v>25873</v>
      </c>
      <c r="M564">
        <v>0</v>
      </c>
      <c r="N564">
        <v>19</v>
      </c>
      <c r="O564">
        <v>15</v>
      </c>
      <c r="P564" t="s">
        <v>17009</v>
      </c>
      <c r="Q564" s="4">
        <v>9.6724537037037037E-4</v>
      </c>
      <c r="R564">
        <v>221.46199999999999</v>
      </c>
      <c r="S564">
        <v>3</v>
      </c>
      <c r="T564" t="b">
        <v>0</v>
      </c>
    </row>
    <row r="565" spans="1:20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>
        <v>0</v>
      </c>
      <c r="H565" t="s">
        <v>25917</v>
      </c>
      <c r="I565">
        <v>20</v>
      </c>
      <c r="J565">
        <v>0</v>
      </c>
      <c r="K565">
        <v>22</v>
      </c>
      <c r="L565" t="s">
        <v>25873</v>
      </c>
      <c r="M565">
        <v>0</v>
      </c>
      <c r="N565">
        <v>12</v>
      </c>
      <c r="O565">
        <v>8</v>
      </c>
      <c r="P565" t="s">
        <v>6073</v>
      </c>
      <c r="Q565" s="4">
        <v>9.5497685185185182E-4</v>
      </c>
      <c r="R565">
        <v>224.30699999999999</v>
      </c>
      <c r="S565">
        <v>36</v>
      </c>
      <c r="T565" t="b">
        <v>0</v>
      </c>
    </row>
    <row r="566" spans="1:20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>
        <v>0</v>
      </c>
      <c r="H566" t="s">
        <v>25917</v>
      </c>
      <c r="I566">
        <v>21</v>
      </c>
      <c r="J566">
        <v>0</v>
      </c>
      <c r="K566">
        <v>16</v>
      </c>
      <c r="L566" t="s">
        <v>25873</v>
      </c>
      <c r="M566">
        <v>0</v>
      </c>
      <c r="N566">
        <v>16</v>
      </c>
      <c r="O566">
        <v>22</v>
      </c>
      <c r="P566" t="s">
        <v>20004</v>
      </c>
      <c r="Q566" s="4">
        <v>9.8396990740740736E-4</v>
      </c>
      <c r="R566">
        <v>217.69800000000001</v>
      </c>
      <c r="S566">
        <v>5</v>
      </c>
      <c r="T566" t="b">
        <v>0</v>
      </c>
    </row>
    <row r="567" spans="1:20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>
        <v>0</v>
      </c>
      <c r="H567" t="s">
        <v>25917</v>
      </c>
      <c r="I567">
        <v>22</v>
      </c>
      <c r="J567">
        <v>0</v>
      </c>
      <c r="K567">
        <v>8</v>
      </c>
      <c r="L567" t="s">
        <v>25873</v>
      </c>
      <c r="M567">
        <v>0</v>
      </c>
      <c r="N567">
        <v>6</v>
      </c>
      <c r="O567">
        <v>19</v>
      </c>
      <c r="P567" t="s">
        <v>14817</v>
      </c>
      <c r="Q567" s="4">
        <v>9.6952546296296294E-4</v>
      </c>
      <c r="R567">
        <v>220.941</v>
      </c>
      <c r="S567">
        <v>9</v>
      </c>
      <c r="T567" t="b">
        <v>0</v>
      </c>
    </row>
    <row r="568" spans="1:20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 t="s">
        <v>25906</v>
      </c>
      <c r="I568">
        <v>1</v>
      </c>
      <c r="J568">
        <v>10</v>
      </c>
      <c r="K568">
        <v>60</v>
      </c>
      <c r="L568" t="s">
        <v>26206</v>
      </c>
      <c r="M568">
        <v>7586358</v>
      </c>
      <c r="N568">
        <v>35</v>
      </c>
      <c r="O568">
        <v>2</v>
      </c>
      <c r="P568" t="s">
        <v>4343</v>
      </c>
      <c r="Q568" s="4">
        <v>1.0790624999999999E-3</v>
      </c>
      <c r="R568">
        <v>198.78299999999999</v>
      </c>
      <c r="S568">
        <v>1</v>
      </c>
      <c r="T568" t="b">
        <v>1</v>
      </c>
    </row>
    <row r="569" spans="1:20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 t="s">
        <v>2828</v>
      </c>
      <c r="I569">
        <v>2</v>
      </c>
      <c r="J569">
        <v>8</v>
      </c>
      <c r="K569">
        <v>60</v>
      </c>
      <c r="L569" t="s">
        <v>26088</v>
      </c>
      <c r="M569">
        <v>7594513</v>
      </c>
      <c r="N569">
        <v>34</v>
      </c>
      <c r="O569">
        <v>1</v>
      </c>
      <c r="P569" t="s">
        <v>6488</v>
      </c>
      <c r="Q569" s="4">
        <v>1.0746874999999999E-3</v>
      </c>
      <c r="R569">
        <v>199.59200000000001</v>
      </c>
      <c r="S569">
        <v>1</v>
      </c>
      <c r="T569" t="b">
        <v>1</v>
      </c>
    </row>
    <row r="570" spans="1:20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 t="s">
        <v>2746</v>
      </c>
      <c r="I570">
        <v>3</v>
      </c>
      <c r="J570">
        <v>6</v>
      </c>
      <c r="K570">
        <v>60</v>
      </c>
      <c r="L570" t="s">
        <v>26207</v>
      </c>
      <c r="M570">
        <v>7652032</v>
      </c>
      <c r="N570">
        <v>29</v>
      </c>
      <c r="O570">
        <v>8</v>
      </c>
      <c r="P570" t="s">
        <v>7900</v>
      </c>
      <c r="Q570" s="4">
        <v>1.0931597222222221E-3</v>
      </c>
      <c r="R570">
        <v>196.22</v>
      </c>
      <c r="S570">
        <v>1</v>
      </c>
      <c r="T570" t="b">
        <v>1</v>
      </c>
    </row>
    <row r="571" spans="1:20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 t="s">
        <v>2759</v>
      </c>
      <c r="I571">
        <v>4</v>
      </c>
      <c r="J571">
        <v>5</v>
      </c>
      <c r="K571">
        <v>60</v>
      </c>
      <c r="L571" t="s">
        <v>26208</v>
      </c>
      <c r="M571">
        <v>7652295</v>
      </c>
      <c r="N571">
        <v>33</v>
      </c>
      <c r="O571">
        <v>5</v>
      </c>
      <c r="P571" t="s">
        <v>11055</v>
      </c>
      <c r="Q571" s="4">
        <v>1.0906828703703703E-3</v>
      </c>
      <c r="R571">
        <v>196.66499999999999</v>
      </c>
      <c r="S571">
        <v>1</v>
      </c>
      <c r="T571" t="b">
        <v>1</v>
      </c>
    </row>
    <row r="572" spans="1:20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 t="s">
        <v>752</v>
      </c>
      <c r="I572">
        <v>5</v>
      </c>
      <c r="J572">
        <v>4</v>
      </c>
      <c r="K572">
        <v>60</v>
      </c>
      <c r="L572" t="s">
        <v>26209</v>
      </c>
      <c r="M572">
        <v>7660014</v>
      </c>
      <c r="N572">
        <v>48</v>
      </c>
      <c r="O572">
        <v>6</v>
      </c>
      <c r="P572" t="s">
        <v>9077</v>
      </c>
      <c r="Q572" s="4">
        <v>1.0916203703703704E-3</v>
      </c>
      <c r="R572">
        <v>196.49600000000001</v>
      </c>
      <c r="S572">
        <v>1</v>
      </c>
      <c r="T572" t="b">
        <v>1</v>
      </c>
    </row>
    <row r="573" spans="1:20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 t="s">
        <v>675</v>
      </c>
      <c r="I573">
        <v>6</v>
      </c>
      <c r="J573">
        <v>3</v>
      </c>
      <c r="K573">
        <v>60</v>
      </c>
      <c r="L573" t="s">
        <v>26210</v>
      </c>
      <c r="M573">
        <v>7666656</v>
      </c>
      <c r="N573">
        <v>49</v>
      </c>
      <c r="O573">
        <v>7</v>
      </c>
      <c r="P573" t="s">
        <v>16531</v>
      </c>
      <c r="Q573" s="4">
        <v>1.0920601851851853E-3</v>
      </c>
      <c r="R573">
        <v>196.417</v>
      </c>
      <c r="S573">
        <v>1</v>
      </c>
      <c r="T573" t="b">
        <v>1</v>
      </c>
    </row>
    <row r="574" spans="1:20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 t="s">
        <v>698</v>
      </c>
      <c r="I574">
        <v>7</v>
      </c>
      <c r="J574">
        <v>2</v>
      </c>
      <c r="K574">
        <v>60</v>
      </c>
      <c r="L574" t="s">
        <v>26211</v>
      </c>
      <c r="M574">
        <v>7668773</v>
      </c>
      <c r="N574">
        <v>49</v>
      </c>
      <c r="O574">
        <v>9</v>
      </c>
      <c r="P574" t="s">
        <v>5113</v>
      </c>
      <c r="Q574" s="4">
        <v>1.0931828703703704E-3</v>
      </c>
      <c r="R574">
        <v>196.21600000000001</v>
      </c>
      <c r="S574">
        <v>1</v>
      </c>
      <c r="T574" t="b">
        <v>1</v>
      </c>
    </row>
    <row r="575" spans="1:20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 t="s">
        <v>1151</v>
      </c>
      <c r="I575">
        <v>8</v>
      </c>
      <c r="J575">
        <v>1</v>
      </c>
      <c r="K575">
        <v>59</v>
      </c>
      <c r="L575" t="s">
        <v>25873</v>
      </c>
      <c r="M575">
        <v>0</v>
      </c>
      <c r="N575">
        <v>48</v>
      </c>
      <c r="O575">
        <v>11</v>
      </c>
      <c r="P575" t="s">
        <v>19532</v>
      </c>
      <c r="Q575" s="4">
        <v>1.0949421296296297E-3</v>
      </c>
      <c r="R575">
        <v>195.9</v>
      </c>
      <c r="S575">
        <v>11</v>
      </c>
      <c r="T575" t="b">
        <v>1</v>
      </c>
    </row>
    <row r="576" spans="1:20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 t="s">
        <v>2789</v>
      </c>
      <c r="I576">
        <v>9</v>
      </c>
      <c r="J576">
        <v>0</v>
      </c>
      <c r="K576">
        <v>59</v>
      </c>
      <c r="L576" t="s">
        <v>25873</v>
      </c>
      <c r="M576">
        <v>0</v>
      </c>
      <c r="N576">
        <v>29</v>
      </c>
      <c r="O576">
        <v>3</v>
      </c>
      <c r="P576" t="s">
        <v>5385</v>
      </c>
      <c r="Q576" s="4">
        <v>1.0810300925925926E-3</v>
      </c>
      <c r="R576">
        <v>198.42099999999999</v>
      </c>
      <c r="S576">
        <v>11</v>
      </c>
      <c r="T576" t="b">
        <v>0</v>
      </c>
    </row>
    <row r="577" spans="1:20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 t="s">
        <v>1156</v>
      </c>
      <c r="I577">
        <v>10</v>
      </c>
      <c r="J577">
        <v>0</v>
      </c>
      <c r="K577">
        <v>59</v>
      </c>
      <c r="L577" t="s">
        <v>25873</v>
      </c>
      <c r="M577">
        <v>0</v>
      </c>
      <c r="N577">
        <v>48</v>
      </c>
      <c r="O577">
        <v>12</v>
      </c>
      <c r="P577" t="s">
        <v>10960</v>
      </c>
      <c r="Q577" s="4">
        <v>1.0982986111111111E-3</v>
      </c>
      <c r="R577">
        <v>195.30199999999999</v>
      </c>
      <c r="S577">
        <v>11</v>
      </c>
      <c r="T577" t="b">
        <v>0</v>
      </c>
    </row>
    <row r="578" spans="1:20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 t="s">
        <v>2738</v>
      </c>
      <c r="I578">
        <v>11</v>
      </c>
      <c r="J578">
        <v>0</v>
      </c>
      <c r="K578">
        <v>59</v>
      </c>
      <c r="L578" t="s">
        <v>25873</v>
      </c>
      <c r="M578">
        <v>0</v>
      </c>
      <c r="N578">
        <v>37</v>
      </c>
      <c r="O578">
        <v>14</v>
      </c>
      <c r="P578" t="s">
        <v>5362</v>
      </c>
      <c r="Q578" s="4">
        <v>1.1068518518518519E-3</v>
      </c>
      <c r="R578">
        <v>193.792</v>
      </c>
      <c r="S578">
        <v>11</v>
      </c>
      <c r="T578" t="b">
        <v>0</v>
      </c>
    </row>
    <row r="579" spans="1:20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 t="s">
        <v>2800</v>
      </c>
      <c r="I579">
        <v>12</v>
      </c>
      <c r="J579">
        <v>0</v>
      </c>
      <c r="K579">
        <v>59</v>
      </c>
      <c r="L579" t="s">
        <v>25873</v>
      </c>
      <c r="M579">
        <v>0</v>
      </c>
      <c r="N579">
        <v>46</v>
      </c>
      <c r="O579">
        <v>13</v>
      </c>
      <c r="P579" t="s">
        <v>10310</v>
      </c>
      <c r="Q579" s="4">
        <v>1.1028009259259259E-3</v>
      </c>
      <c r="R579">
        <v>194.50399999999999</v>
      </c>
      <c r="S579">
        <v>11</v>
      </c>
      <c r="T579" t="b">
        <v>0</v>
      </c>
    </row>
    <row r="580" spans="1:20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 t="s">
        <v>2730</v>
      </c>
      <c r="I580">
        <v>13</v>
      </c>
      <c r="J580">
        <v>0</v>
      </c>
      <c r="K580">
        <v>59</v>
      </c>
      <c r="L580" t="s">
        <v>25873</v>
      </c>
      <c r="M580">
        <v>0</v>
      </c>
      <c r="N580">
        <v>29</v>
      </c>
      <c r="O580">
        <v>10</v>
      </c>
      <c r="P580" t="s">
        <v>10240</v>
      </c>
      <c r="Q580" s="4">
        <v>1.0937037037037037E-3</v>
      </c>
      <c r="R580">
        <v>196.12200000000001</v>
      </c>
      <c r="S580">
        <v>11</v>
      </c>
      <c r="T580" t="b">
        <v>0</v>
      </c>
    </row>
    <row r="581" spans="1:20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>
        <v>0</v>
      </c>
      <c r="H581" t="s">
        <v>25917</v>
      </c>
      <c r="I581">
        <v>14</v>
      </c>
      <c r="J581">
        <v>0</v>
      </c>
      <c r="K581">
        <v>34</v>
      </c>
      <c r="L581" t="s">
        <v>25873</v>
      </c>
      <c r="M581">
        <v>0</v>
      </c>
      <c r="N581">
        <v>32</v>
      </c>
      <c r="O581">
        <v>4</v>
      </c>
      <c r="P581" t="s">
        <v>4318</v>
      </c>
      <c r="Q581" s="4">
        <v>1.0868518518518519E-3</v>
      </c>
      <c r="R581">
        <v>197.35900000000001</v>
      </c>
      <c r="S581">
        <v>9</v>
      </c>
      <c r="T581" t="b">
        <v>0</v>
      </c>
    </row>
    <row r="582" spans="1:20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>
        <v>0</v>
      </c>
      <c r="H582" t="s">
        <v>25917</v>
      </c>
      <c r="I582">
        <v>15</v>
      </c>
      <c r="J582">
        <v>0</v>
      </c>
      <c r="K582">
        <v>19</v>
      </c>
      <c r="L582" t="s">
        <v>25873</v>
      </c>
      <c r="M582">
        <v>0</v>
      </c>
      <c r="N582">
        <v>18</v>
      </c>
      <c r="O582">
        <v>16</v>
      </c>
      <c r="P582" t="s">
        <v>10321</v>
      </c>
      <c r="Q582" s="4">
        <v>1.1273263888888889E-3</v>
      </c>
      <c r="R582">
        <v>190.273</v>
      </c>
      <c r="S582">
        <v>31</v>
      </c>
      <c r="T582" t="b">
        <v>0</v>
      </c>
    </row>
    <row r="583" spans="1:20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>
        <v>0</v>
      </c>
      <c r="H583" t="s">
        <v>25917</v>
      </c>
      <c r="I583">
        <v>16</v>
      </c>
      <c r="J583">
        <v>0</v>
      </c>
      <c r="K583">
        <v>18</v>
      </c>
      <c r="L583" t="s">
        <v>25873</v>
      </c>
      <c r="M583">
        <v>0</v>
      </c>
      <c r="N583">
        <v>18</v>
      </c>
      <c r="O583">
        <v>15</v>
      </c>
      <c r="P583" t="s">
        <v>20728</v>
      </c>
      <c r="Q583" s="4">
        <v>1.1133680555555556E-3</v>
      </c>
      <c r="R583">
        <v>192.65799999999999</v>
      </c>
      <c r="S583">
        <v>4</v>
      </c>
      <c r="T583" t="b">
        <v>0</v>
      </c>
    </row>
    <row r="584" spans="1:20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>
        <v>0</v>
      </c>
      <c r="H584" t="s">
        <v>25917</v>
      </c>
      <c r="I584">
        <v>17</v>
      </c>
      <c r="J584">
        <v>0</v>
      </c>
      <c r="K584">
        <v>13</v>
      </c>
      <c r="L584" t="s">
        <v>25873</v>
      </c>
      <c r="M584">
        <v>0</v>
      </c>
      <c r="N584">
        <v>13</v>
      </c>
      <c r="O584">
        <v>17</v>
      </c>
      <c r="P584" t="s">
        <v>6836</v>
      </c>
      <c r="Q584" s="4">
        <v>1.1896180555555555E-3</v>
      </c>
      <c r="R584">
        <v>180.309</v>
      </c>
      <c r="S584">
        <v>9</v>
      </c>
      <c r="T584" t="b">
        <v>0</v>
      </c>
    </row>
    <row r="585" spans="1:20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>
        <v>0</v>
      </c>
      <c r="H585" t="s">
        <v>25917</v>
      </c>
      <c r="I585">
        <v>18</v>
      </c>
      <c r="J585">
        <v>0</v>
      </c>
      <c r="K585">
        <v>2</v>
      </c>
      <c r="L585" t="s">
        <v>25873</v>
      </c>
      <c r="M585">
        <v>0</v>
      </c>
      <c r="N585">
        <v>2</v>
      </c>
      <c r="O585">
        <v>18</v>
      </c>
      <c r="P585" t="s">
        <v>23025</v>
      </c>
      <c r="Q585" s="4">
        <v>1.6208449074074074E-3</v>
      </c>
      <c r="R585">
        <v>132.33799999999999</v>
      </c>
      <c r="S585">
        <v>20</v>
      </c>
      <c r="T585" t="b">
        <v>0</v>
      </c>
    </row>
    <row r="586" spans="1:20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>
        <v>0</v>
      </c>
      <c r="H586" t="s">
        <v>25917</v>
      </c>
      <c r="I586">
        <v>19</v>
      </c>
      <c r="J586">
        <v>0</v>
      </c>
      <c r="K586">
        <v>2</v>
      </c>
      <c r="L586" t="s">
        <v>25873</v>
      </c>
      <c r="M586">
        <v>0</v>
      </c>
      <c r="N586">
        <v>2</v>
      </c>
      <c r="O586">
        <v>19</v>
      </c>
      <c r="P586" t="s">
        <v>23029</v>
      </c>
      <c r="Q586" s="4">
        <v>1.6874768518518519E-3</v>
      </c>
      <c r="R586">
        <v>127.11199999999999</v>
      </c>
      <c r="S586">
        <v>20</v>
      </c>
      <c r="T586" t="b">
        <v>0</v>
      </c>
    </row>
    <row r="587" spans="1:20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>
        <v>0</v>
      </c>
      <c r="H587" t="s">
        <v>25917</v>
      </c>
      <c r="I587">
        <v>20</v>
      </c>
      <c r="J587">
        <v>0</v>
      </c>
      <c r="K587">
        <v>2</v>
      </c>
      <c r="L587" t="s">
        <v>25873</v>
      </c>
      <c r="M587">
        <v>0</v>
      </c>
      <c r="N587">
        <v>2</v>
      </c>
      <c r="O587">
        <v>20</v>
      </c>
      <c r="P587" t="s">
        <v>23026</v>
      </c>
      <c r="Q587" s="4">
        <v>1.9785879629629628E-3</v>
      </c>
      <c r="R587">
        <v>108.41</v>
      </c>
      <c r="S587">
        <v>20</v>
      </c>
      <c r="T587" t="b">
        <v>0</v>
      </c>
    </row>
    <row r="588" spans="1:20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>
        <v>0</v>
      </c>
      <c r="H588" t="s">
        <v>25917</v>
      </c>
      <c r="I588">
        <v>21</v>
      </c>
      <c r="J588">
        <v>0</v>
      </c>
      <c r="K588">
        <v>2</v>
      </c>
      <c r="L588" t="s">
        <v>25873</v>
      </c>
      <c r="M588">
        <v>0</v>
      </c>
      <c r="N588">
        <v>2</v>
      </c>
      <c r="O588">
        <v>21</v>
      </c>
      <c r="P588" t="s">
        <v>23028</v>
      </c>
      <c r="Q588" s="4">
        <v>2.1053240740740741E-3</v>
      </c>
      <c r="R588">
        <v>101.884</v>
      </c>
      <c r="S588">
        <v>20</v>
      </c>
      <c r="T588" t="b">
        <v>0</v>
      </c>
    </row>
    <row r="589" spans="1:20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>
        <v>0</v>
      </c>
      <c r="H589" t="s">
        <v>25917</v>
      </c>
      <c r="I589">
        <v>22</v>
      </c>
      <c r="J589">
        <v>0</v>
      </c>
      <c r="K589">
        <v>2</v>
      </c>
      <c r="L589" t="s">
        <v>25873</v>
      </c>
      <c r="M589">
        <v>0</v>
      </c>
      <c r="N589">
        <v>2</v>
      </c>
      <c r="O589">
        <v>22</v>
      </c>
      <c r="P589" t="s">
        <v>23027</v>
      </c>
      <c r="Q589" s="4">
        <v>2.3414351851851851E-3</v>
      </c>
      <c r="R589">
        <v>91.61</v>
      </c>
      <c r="S589">
        <v>20</v>
      </c>
      <c r="T589" t="b">
        <v>0</v>
      </c>
    </row>
    <row r="590" spans="1:20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 t="s">
        <v>25906</v>
      </c>
      <c r="I590">
        <v>1</v>
      </c>
      <c r="J590">
        <v>10</v>
      </c>
      <c r="K590">
        <v>70</v>
      </c>
      <c r="L590" t="s">
        <v>26212</v>
      </c>
      <c r="M590">
        <v>5752991</v>
      </c>
      <c r="N590">
        <v>13</v>
      </c>
      <c r="O590">
        <v>2</v>
      </c>
      <c r="P590" t="s">
        <v>19809</v>
      </c>
      <c r="Q590" s="4">
        <v>9.2790509259259258E-4</v>
      </c>
      <c r="R590">
        <v>196.72399999999999</v>
      </c>
      <c r="S590">
        <v>1</v>
      </c>
      <c r="T590" t="b">
        <v>1</v>
      </c>
    </row>
    <row r="591" spans="1:20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 t="s">
        <v>2828</v>
      </c>
      <c r="I591">
        <v>2</v>
      </c>
      <c r="J591">
        <v>8</v>
      </c>
      <c r="K591">
        <v>70</v>
      </c>
      <c r="L591" t="s">
        <v>26213</v>
      </c>
      <c r="M591">
        <v>5753706</v>
      </c>
      <c r="N591">
        <v>70</v>
      </c>
      <c r="O591">
        <v>1</v>
      </c>
      <c r="P591" t="s">
        <v>11769</v>
      </c>
      <c r="Q591" s="4">
        <v>9.2646990740740743E-4</v>
      </c>
      <c r="R591">
        <v>197.029</v>
      </c>
      <c r="S591">
        <v>1</v>
      </c>
      <c r="T591" t="b">
        <v>1</v>
      </c>
    </row>
    <row r="592" spans="1:20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 t="s">
        <v>2746</v>
      </c>
      <c r="I592">
        <v>3</v>
      </c>
      <c r="J592">
        <v>6</v>
      </c>
      <c r="K592">
        <v>70</v>
      </c>
      <c r="L592" t="s">
        <v>26214</v>
      </c>
      <c r="M592">
        <v>5796120</v>
      </c>
      <c r="N592">
        <v>16</v>
      </c>
      <c r="O592">
        <v>5</v>
      </c>
      <c r="P592" t="s">
        <v>5550</v>
      </c>
      <c r="Q592" s="4">
        <v>9.3266203703703707E-4</v>
      </c>
      <c r="R592">
        <v>195.721</v>
      </c>
      <c r="S592">
        <v>1</v>
      </c>
      <c r="T592" t="b">
        <v>1</v>
      </c>
    </row>
    <row r="593" spans="1:20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 t="s">
        <v>2759</v>
      </c>
      <c r="I593">
        <v>4</v>
      </c>
      <c r="J593">
        <v>5</v>
      </c>
      <c r="K593">
        <v>70</v>
      </c>
      <c r="L593" t="s">
        <v>26215</v>
      </c>
      <c r="M593">
        <v>5797849</v>
      </c>
      <c r="N593">
        <v>49</v>
      </c>
      <c r="O593">
        <v>3</v>
      </c>
      <c r="P593" t="s">
        <v>17025</v>
      </c>
      <c r="Q593" s="4">
        <v>9.2967592592592592E-4</v>
      </c>
      <c r="R593">
        <v>196.34899999999999</v>
      </c>
      <c r="S593">
        <v>1</v>
      </c>
      <c r="T593" t="b">
        <v>1</v>
      </c>
    </row>
    <row r="594" spans="1:20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 t="s">
        <v>752</v>
      </c>
      <c r="I594">
        <v>5</v>
      </c>
      <c r="J594">
        <v>4</v>
      </c>
      <c r="K594">
        <v>70</v>
      </c>
      <c r="L594" t="s">
        <v>26216</v>
      </c>
      <c r="M594">
        <v>5800607</v>
      </c>
      <c r="N594">
        <v>40</v>
      </c>
      <c r="O594">
        <v>4</v>
      </c>
      <c r="P594" t="s">
        <v>9489</v>
      </c>
      <c r="Q594" s="4">
        <v>9.30775462962963E-4</v>
      </c>
      <c r="R594">
        <v>196.11699999999999</v>
      </c>
      <c r="S594">
        <v>1</v>
      </c>
      <c r="T594" t="b">
        <v>1</v>
      </c>
    </row>
    <row r="595" spans="1:20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 t="s">
        <v>675</v>
      </c>
      <c r="I595">
        <v>6</v>
      </c>
      <c r="J595">
        <v>3</v>
      </c>
      <c r="K595">
        <v>70</v>
      </c>
      <c r="L595" t="s">
        <v>26217</v>
      </c>
      <c r="M595">
        <v>5803660</v>
      </c>
      <c r="N595">
        <v>69</v>
      </c>
      <c r="O595">
        <v>9</v>
      </c>
      <c r="P595" t="s">
        <v>11185</v>
      </c>
      <c r="Q595" s="4">
        <v>9.3704861111111116E-4</v>
      </c>
      <c r="R595">
        <v>194.804</v>
      </c>
      <c r="S595">
        <v>1</v>
      </c>
      <c r="T595" t="b">
        <v>1</v>
      </c>
    </row>
    <row r="596" spans="1:20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 t="s">
        <v>698</v>
      </c>
      <c r="I596">
        <v>7</v>
      </c>
      <c r="J596">
        <v>2</v>
      </c>
      <c r="K596">
        <v>70</v>
      </c>
      <c r="L596" t="s">
        <v>26218</v>
      </c>
      <c r="M596">
        <v>5812130</v>
      </c>
      <c r="N596">
        <v>68</v>
      </c>
      <c r="O596">
        <v>6</v>
      </c>
      <c r="P596" t="s">
        <v>12501</v>
      </c>
      <c r="Q596" s="4">
        <v>9.3370370370370374E-4</v>
      </c>
      <c r="R596">
        <v>195.50200000000001</v>
      </c>
      <c r="S596">
        <v>1</v>
      </c>
      <c r="T596" t="b">
        <v>1</v>
      </c>
    </row>
    <row r="597" spans="1:20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 t="s">
        <v>1151</v>
      </c>
      <c r="I597">
        <v>8</v>
      </c>
      <c r="J597">
        <v>1</v>
      </c>
      <c r="K597">
        <v>70</v>
      </c>
      <c r="L597" t="s">
        <v>26219</v>
      </c>
      <c r="M597">
        <v>5821095</v>
      </c>
      <c r="N597">
        <v>69</v>
      </c>
      <c r="O597">
        <v>8</v>
      </c>
      <c r="P597" t="s">
        <v>11252</v>
      </c>
      <c r="Q597" s="4">
        <v>9.3674768518518521E-4</v>
      </c>
      <c r="R597">
        <v>194.86699999999999</v>
      </c>
      <c r="S597">
        <v>1</v>
      </c>
      <c r="T597" t="b">
        <v>1</v>
      </c>
    </row>
    <row r="598" spans="1:20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 t="s">
        <v>2789</v>
      </c>
      <c r="I598">
        <v>9</v>
      </c>
      <c r="J598">
        <v>0</v>
      </c>
      <c r="K598">
        <v>70</v>
      </c>
      <c r="L598" t="s">
        <v>26220</v>
      </c>
      <c r="M598">
        <v>5829322</v>
      </c>
      <c r="N598">
        <v>63</v>
      </c>
      <c r="O598">
        <v>7</v>
      </c>
      <c r="P598" t="s">
        <v>5577</v>
      </c>
      <c r="Q598" s="4">
        <v>9.3651620370370373E-4</v>
      </c>
      <c r="R598">
        <v>194.91499999999999</v>
      </c>
      <c r="S598">
        <v>1</v>
      </c>
      <c r="T598" t="b">
        <v>0</v>
      </c>
    </row>
    <row r="599" spans="1:20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 t="s">
        <v>1156</v>
      </c>
      <c r="I599">
        <v>10</v>
      </c>
      <c r="J599">
        <v>0</v>
      </c>
      <c r="K599">
        <v>69</v>
      </c>
      <c r="L599" t="s">
        <v>25873</v>
      </c>
      <c r="M599">
        <v>0</v>
      </c>
      <c r="N599">
        <v>48</v>
      </c>
      <c r="O599">
        <v>12</v>
      </c>
      <c r="P599" t="s">
        <v>10039</v>
      </c>
      <c r="Q599" s="4">
        <v>9.404282407407407E-4</v>
      </c>
      <c r="R599">
        <v>194.10400000000001</v>
      </c>
      <c r="S599">
        <v>11</v>
      </c>
      <c r="T599" t="b">
        <v>0</v>
      </c>
    </row>
    <row r="600" spans="1:20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 t="s">
        <v>2738</v>
      </c>
      <c r="I600">
        <v>11</v>
      </c>
      <c r="J600">
        <v>0</v>
      </c>
      <c r="K600">
        <v>69</v>
      </c>
      <c r="L600" t="s">
        <v>25873</v>
      </c>
      <c r="M600">
        <v>0</v>
      </c>
      <c r="N600">
        <v>67</v>
      </c>
      <c r="O600">
        <v>14</v>
      </c>
      <c r="P600" t="s">
        <v>9937</v>
      </c>
      <c r="Q600" s="4">
        <v>9.4390046296296301E-4</v>
      </c>
      <c r="R600">
        <v>193.39</v>
      </c>
      <c r="S600">
        <v>11</v>
      </c>
      <c r="T600" t="b">
        <v>0</v>
      </c>
    </row>
    <row r="601" spans="1:20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 t="s">
        <v>2800</v>
      </c>
      <c r="I601">
        <v>12</v>
      </c>
      <c r="J601">
        <v>0</v>
      </c>
      <c r="K601">
        <v>69</v>
      </c>
      <c r="L601" t="s">
        <v>25873</v>
      </c>
      <c r="M601">
        <v>0</v>
      </c>
      <c r="N601">
        <v>66</v>
      </c>
      <c r="O601">
        <v>15</v>
      </c>
      <c r="P601" t="s">
        <v>11339</v>
      </c>
      <c r="Q601" s="4">
        <v>9.4554398148148145E-4</v>
      </c>
      <c r="R601">
        <v>193.054</v>
      </c>
      <c r="S601">
        <v>11</v>
      </c>
      <c r="T601" t="b">
        <v>0</v>
      </c>
    </row>
    <row r="602" spans="1:20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 t="s">
        <v>2730</v>
      </c>
      <c r="I602">
        <v>13</v>
      </c>
      <c r="J602">
        <v>0</v>
      </c>
      <c r="K602">
        <v>69</v>
      </c>
      <c r="L602" t="s">
        <v>25873</v>
      </c>
      <c r="M602">
        <v>0</v>
      </c>
      <c r="N602">
        <v>37</v>
      </c>
      <c r="O602">
        <v>11</v>
      </c>
      <c r="P602" t="s">
        <v>14267</v>
      </c>
      <c r="Q602" s="4">
        <v>9.3728009259259264E-4</v>
      </c>
      <c r="R602">
        <v>194.756</v>
      </c>
      <c r="S602">
        <v>11</v>
      </c>
      <c r="T602" t="b">
        <v>0</v>
      </c>
    </row>
    <row r="603" spans="1:20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 t="s">
        <v>680</v>
      </c>
      <c r="I603">
        <v>14</v>
      </c>
      <c r="J603">
        <v>0</v>
      </c>
      <c r="K603">
        <v>69</v>
      </c>
      <c r="L603" t="s">
        <v>25873</v>
      </c>
      <c r="M603">
        <v>0</v>
      </c>
      <c r="N603">
        <v>49</v>
      </c>
      <c r="O603">
        <v>13</v>
      </c>
      <c r="P603" t="s">
        <v>5568</v>
      </c>
      <c r="Q603" s="4">
        <v>9.4055555555555559E-4</v>
      </c>
      <c r="R603">
        <v>194.078</v>
      </c>
      <c r="S603">
        <v>11</v>
      </c>
      <c r="T603" t="b">
        <v>0</v>
      </c>
    </row>
    <row r="604" spans="1:20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 t="s">
        <v>25918</v>
      </c>
      <c r="I604">
        <v>15</v>
      </c>
      <c r="J604">
        <v>0</v>
      </c>
      <c r="K604">
        <v>69</v>
      </c>
      <c r="L604" t="s">
        <v>25873</v>
      </c>
      <c r="M604">
        <v>0</v>
      </c>
      <c r="N604">
        <v>66</v>
      </c>
      <c r="O604">
        <v>10</v>
      </c>
      <c r="P604" t="s">
        <v>10042</v>
      </c>
      <c r="Q604" s="4">
        <v>9.3726851851851849E-4</v>
      </c>
      <c r="R604">
        <v>194.75899999999999</v>
      </c>
      <c r="S604">
        <v>11</v>
      </c>
      <c r="T604" t="b">
        <v>0</v>
      </c>
    </row>
    <row r="605" spans="1:20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 t="s">
        <v>2846</v>
      </c>
      <c r="I605">
        <v>16</v>
      </c>
      <c r="J605">
        <v>0</v>
      </c>
      <c r="K605">
        <v>69</v>
      </c>
      <c r="L605" t="s">
        <v>25873</v>
      </c>
      <c r="M605">
        <v>0</v>
      </c>
      <c r="N605">
        <v>65</v>
      </c>
      <c r="O605">
        <v>16</v>
      </c>
      <c r="P605" t="s">
        <v>15310</v>
      </c>
      <c r="Q605" s="4">
        <v>9.4809027777777773E-4</v>
      </c>
      <c r="R605">
        <v>192.536</v>
      </c>
      <c r="S605">
        <v>11</v>
      </c>
      <c r="T605" t="b">
        <v>0</v>
      </c>
    </row>
    <row r="606" spans="1:20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 t="s">
        <v>2775</v>
      </c>
      <c r="I606">
        <v>17</v>
      </c>
      <c r="J606">
        <v>0</v>
      </c>
      <c r="K606">
        <v>68</v>
      </c>
      <c r="L606" t="s">
        <v>25873</v>
      </c>
      <c r="M606">
        <v>0</v>
      </c>
      <c r="N606">
        <v>67</v>
      </c>
      <c r="O606">
        <v>19</v>
      </c>
      <c r="P606" t="s">
        <v>5676</v>
      </c>
      <c r="Q606" s="4">
        <v>9.5211805555555555E-4</v>
      </c>
      <c r="R606">
        <v>191.721</v>
      </c>
      <c r="S606">
        <v>12</v>
      </c>
      <c r="T606" t="b">
        <v>0</v>
      </c>
    </row>
    <row r="607" spans="1:20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 t="s">
        <v>2837</v>
      </c>
      <c r="I607">
        <v>18</v>
      </c>
      <c r="J607">
        <v>0</v>
      </c>
      <c r="K607">
        <v>68</v>
      </c>
      <c r="L607" t="s">
        <v>25873</v>
      </c>
      <c r="M607">
        <v>0</v>
      </c>
      <c r="N607">
        <v>34</v>
      </c>
      <c r="O607">
        <v>17</v>
      </c>
      <c r="P607" t="s">
        <v>5791</v>
      </c>
      <c r="Q607" s="4">
        <v>9.4912037037037035E-4</v>
      </c>
      <c r="R607">
        <v>192.327</v>
      </c>
      <c r="S607">
        <v>12</v>
      </c>
      <c r="T607" t="b">
        <v>0</v>
      </c>
    </row>
    <row r="608" spans="1:20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>
        <v>0</v>
      </c>
      <c r="H608" t="s">
        <v>25917</v>
      </c>
      <c r="I608">
        <v>19</v>
      </c>
      <c r="J608">
        <v>0</v>
      </c>
      <c r="K608">
        <v>42</v>
      </c>
      <c r="L608" t="s">
        <v>25873</v>
      </c>
      <c r="M608">
        <v>0</v>
      </c>
      <c r="N608">
        <v>35</v>
      </c>
      <c r="O608">
        <v>20</v>
      </c>
      <c r="P608" t="s">
        <v>19883</v>
      </c>
      <c r="Q608" s="4">
        <v>9.5381944444444442E-4</v>
      </c>
      <c r="R608">
        <v>191.37899999999999</v>
      </c>
      <c r="S608">
        <v>10</v>
      </c>
      <c r="T608" t="b">
        <v>0</v>
      </c>
    </row>
    <row r="609" spans="1:20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>
        <v>0</v>
      </c>
      <c r="H609" t="s">
        <v>25917</v>
      </c>
      <c r="I609">
        <v>20</v>
      </c>
      <c r="J609">
        <v>0</v>
      </c>
      <c r="K609">
        <v>41</v>
      </c>
      <c r="L609" t="s">
        <v>25873</v>
      </c>
      <c r="M609">
        <v>0</v>
      </c>
      <c r="N609">
        <v>39</v>
      </c>
      <c r="O609">
        <v>18</v>
      </c>
      <c r="P609" t="s">
        <v>5761</v>
      </c>
      <c r="Q609" s="4">
        <v>9.5099537037037038E-4</v>
      </c>
      <c r="R609">
        <v>191.94800000000001</v>
      </c>
      <c r="S609">
        <v>3</v>
      </c>
      <c r="T609" t="b">
        <v>0</v>
      </c>
    </row>
    <row r="610" spans="1:20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>
        <v>0</v>
      </c>
      <c r="H610" t="s">
        <v>25917</v>
      </c>
      <c r="I610">
        <v>21</v>
      </c>
      <c r="J610">
        <v>0</v>
      </c>
      <c r="K610">
        <v>35</v>
      </c>
      <c r="L610" t="s">
        <v>25873</v>
      </c>
      <c r="M610">
        <v>0</v>
      </c>
      <c r="N610">
        <v>25</v>
      </c>
      <c r="O610">
        <v>21</v>
      </c>
      <c r="P610" t="s">
        <v>15285</v>
      </c>
      <c r="Q610" s="4">
        <v>9.5956018518518515E-4</v>
      </c>
      <c r="R610">
        <v>190.23400000000001</v>
      </c>
      <c r="S610">
        <v>37</v>
      </c>
      <c r="T610" t="b">
        <v>0</v>
      </c>
    </row>
    <row r="611" spans="1:20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>
        <v>0</v>
      </c>
      <c r="H611" t="s">
        <v>25917</v>
      </c>
      <c r="I611">
        <v>22</v>
      </c>
      <c r="J611">
        <v>0</v>
      </c>
      <c r="K611">
        <v>4</v>
      </c>
      <c r="L611" t="s">
        <v>25873</v>
      </c>
      <c r="M611">
        <v>0</v>
      </c>
      <c r="N611">
        <v>4</v>
      </c>
      <c r="O611">
        <v>22</v>
      </c>
      <c r="P611" t="s">
        <v>13080</v>
      </c>
      <c r="Q611" s="4">
        <v>1.0039467592592593E-3</v>
      </c>
      <c r="R611">
        <v>181.82400000000001</v>
      </c>
      <c r="S611">
        <v>3</v>
      </c>
      <c r="T611" t="b">
        <v>0</v>
      </c>
    </row>
    <row r="612" spans="1:20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 t="s">
        <v>25906</v>
      </c>
      <c r="I612">
        <v>1</v>
      </c>
      <c r="J612">
        <v>10</v>
      </c>
      <c r="K612">
        <v>58</v>
      </c>
      <c r="L612" t="s">
        <v>26221</v>
      </c>
      <c r="M612">
        <v>5202161</v>
      </c>
      <c r="N612">
        <v>18</v>
      </c>
      <c r="O612">
        <v>2</v>
      </c>
      <c r="P612" t="s">
        <v>7933</v>
      </c>
      <c r="Q612" s="4">
        <v>1.0176157407407408E-3</v>
      </c>
      <c r="R612">
        <v>218.566</v>
      </c>
      <c r="S612">
        <v>1</v>
      </c>
      <c r="T612" t="b">
        <v>1</v>
      </c>
    </row>
    <row r="613" spans="1:20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 t="s">
        <v>2828</v>
      </c>
      <c r="I613">
        <v>2</v>
      </c>
      <c r="J613">
        <v>8</v>
      </c>
      <c r="K613">
        <v>58</v>
      </c>
      <c r="L613" t="s">
        <v>26222</v>
      </c>
      <c r="M613">
        <v>5204436</v>
      </c>
      <c r="N613">
        <v>57</v>
      </c>
      <c r="O613">
        <v>1</v>
      </c>
      <c r="P613" t="s">
        <v>7794</v>
      </c>
      <c r="Q613" s="4">
        <v>1.0103587962962963E-3</v>
      </c>
      <c r="R613">
        <v>220.136</v>
      </c>
      <c r="S613">
        <v>1</v>
      </c>
      <c r="T613" t="b">
        <v>1</v>
      </c>
    </row>
    <row r="614" spans="1:20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 t="s">
        <v>2746</v>
      </c>
      <c r="I614">
        <v>3</v>
      </c>
      <c r="J614">
        <v>6</v>
      </c>
      <c r="K614">
        <v>58</v>
      </c>
      <c r="L614" t="s">
        <v>26223</v>
      </c>
      <c r="M614">
        <v>5228342</v>
      </c>
      <c r="N614">
        <v>39</v>
      </c>
      <c r="O614">
        <v>4</v>
      </c>
      <c r="P614" t="s">
        <v>18876</v>
      </c>
      <c r="Q614" s="4">
        <v>1.0193287037037037E-3</v>
      </c>
      <c r="R614">
        <v>218.19900000000001</v>
      </c>
      <c r="S614">
        <v>1</v>
      </c>
      <c r="T614" t="b">
        <v>1</v>
      </c>
    </row>
    <row r="615" spans="1:20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 t="s">
        <v>2759</v>
      </c>
      <c r="I615">
        <v>4</v>
      </c>
      <c r="J615">
        <v>5</v>
      </c>
      <c r="K615">
        <v>58</v>
      </c>
      <c r="L615" t="s">
        <v>26224</v>
      </c>
      <c r="M615">
        <v>5241835</v>
      </c>
      <c r="N615">
        <v>39</v>
      </c>
      <c r="O615">
        <v>5</v>
      </c>
      <c r="P615" t="s">
        <v>14312</v>
      </c>
      <c r="Q615" s="4">
        <v>1.0222106481481482E-3</v>
      </c>
      <c r="R615">
        <v>217.583</v>
      </c>
      <c r="S615">
        <v>1</v>
      </c>
      <c r="T615" t="b">
        <v>1</v>
      </c>
    </row>
    <row r="616" spans="1:20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 t="s">
        <v>752</v>
      </c>
      <c r="I616">
        <v>5</v>
      </c>
      <c r="J616">
        <v>4</v>
      </c>
      <c r="K616">
        <v>58</v>
      </c>
      <c r="L616" t="s">
        <v>26225</v>
      </c>
      <c r="M616">
        <v>5247246</v>
      </c>
      <c r="N616">
        <v>17</v>
      </c>
      <c r="O616">
        <v>3</v>
      </c>
      <c r="P616" t="s">
        <v>12837</v>
      </c>
      <c r="Q616" s="4">
        <v>1.0180902777777777E-3</v>
      </c>
      <c r="R616">
        <v>218.464</v>
      </c>
      <c r="S616">
        <v>1</v>
      </c>
      <c r="T616" t="b">
        <v>1</v>
      </c>
    </row>
    <row r="617" spans="1:20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 t="s">
        <v>675</v>
      </c>
      <c r="I617">
        <v>6</v>
      </c>
      <c r="J617">
        <v>3</v>
      </c>
      <c r="K617">
        <v>58</v>
      </c>
      <c r="L617" t="s">
        <v>26226</v>
      </c>
      <c r="M617">
        <v>5248330</v>
      </c>
      <c r="N617">
        <v>20</v>
      </c>
      <c r="O617">
        <v>7</v>
      </c>
      <c r="P617" t="s">
        <v>13055</v>
      </c>
      <c r="Q617" s="4">
        <v>1.0254976851851853E-3</v>
      </c>
      <c r="R617">
        <v>216.886</v>
      </c>
      <c r="S617">
        <v>1</v>
      </c>
      <c r="T617" t="b">
        <v>1</v>
      </c>
    </row>
    <row r="618" spans="1:20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 t="s">
        <v>698</v>
      </c>
      <c r="I618">
        <v>7</v>
      </c>
      <c r="J618">
        <v>2</v>
      </c>
      <c r="K618">
        <v>58</v>
      </c>
      <c r="L618" t="s">
        <v>26227</v>
      </c>
      <c r="M618">
        <v>5257939</v>
      </c>
      <c r="N618">
        <v>37</v>
      </c>
      <c r="O618">
        <v>6</v>
      </c>
      <c r="P618" t="s">
        <v>14145</v>
      </c>
      <c r="Q618" s="4">
        <v>1.0247222222222222E-3</v>
      </c>
      <c r="R618">
        <v>217.05</v>
      </c>
      <c r="S618">
        <v>1</v>
      </c>
      <c r="T618" t="b">
        <v>1</v>
      </c>
    </row>
    <row r="619" spans="1:20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 t="s">
        <v>1151</v>
      </c>
      <c r="I619">
        <v>8</v>
      </c>
      <c r="J619">
        <v>1</v>
      </c>
      <c r="K619">
        <v>58</v>
      </c>
      <c r="L619" t="s">
        <v>26228</v>
      </c>
      <c r="M619">
        <v>5258868</v>
      </c>
      <c r="N619">
        <v>11</v>
      </c>
      <c r="O619">
        <v>11</v>
      </c>
      <c r="P619" t="s">
        <v>10996</v>
      </c>
      <c r="Q619" s="4">
        <v>1.0291435185185184E-3</v>
      </c>
      <c r="R619">
        <v>216.11799999999999</v>
      </c>
      <c r="S619">
        <v>1</v>
      </c>
      <c r="T619" t="b">
        <v>1</v>
      </c>
    </row>
    <row r="620" spans="1:20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 t="s">
        <v>2789</v>
      </c>
      <c r="I620">
        <v>9</v>
      </c>
      <c r="J620">
        <v>0</v>
      </c>
      <c r="K620">
        <v>58</v>
      </c>
      <c r="L620" t="s">
        <v>26229</v>
      </c>
      <c r="M620">
        <v>5261652</v>
      </c>
      <c r="N620">
        <v>56</v>
      </c>
      <c r="O620">
        <v>9</v>
      </c>
      <c r="P620" t="s">
        <v>17948</v>
      </c>
      <c r="Q620" s="4">
        <v>1.0276967592592592E-3</v>
      </c>
      <c r="R620">
        <v>216.422</v>
      </c>
      <c r="S620">
        <v>1</v>
      </c>
      <c r="T620" t="b">
        <v>0</v>
      </c>
    </row>
    <row r="621" spans="1:20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 t="s">
        <v>1156</v>
      </c>
      <c r="I621">
        <v>10</v>
      </c>
      <c r="J621">
        <v>0</v>
      </c>
      <c r="K621">
        <v>58</v>
      </c>
      <c r="L621" t="s">
        <v>26230</v>
      </c>
      <c r="M621">
        <v>5273170</v>
      </c>
      <c r="N621">
        <v>54</v>
      </c>
      <c r="O621">
        <v>13</v>
      </c>
      <c r="P621" t="s">
        <v>7968</v>
      </c>
      <c r="Q621" s="4">
        <v>1.0308796296296296E-3</v>
      </c>
      <c r="R621">
        <v>215.75399999999999</v>
      </c>
      <c r="S621">
        <v>1</v>
      </c>
      <c r="T621" t="b">
        <v>0</v>
      </c>
    </row>
    <row r="622" spans="1:20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 t="s">
        <v>2738</v>
      </c>
      <c r="I622">
        <v>11</v>
      </c>
      <c r="J622">
        <v>0</v>
      </c>
      <c r="K622">
        <v>58</v>
      </c>
      <c r="L622" t="s">
        <v>26231</v>
      </c>
      <c r="M622">
        <v>5281789</v>
      </c>
      <c r="N622">
        <v>55</v>
      </c>
      <c r="O622">
        <v>8</v>
      </c>
      <c r="P622" t="s">
        <v>4816</v>
      </c>
      <c r="Q622" s="4">
        <v>1.0270486111111112E-3</v>
      </c>
      <c r="R622">
        <v>216.559</v>
      </c>
      <c r="S622">
        <v>1</v>
      </c>
      <c r="T622" t="b">
        <v>0</v>
      </c>
    </row>
    <row r="623" spans="1:20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 t="s">
        <v>2800</v>
      </c>
      <c r="I623">
        <v>12</v>
      </c>
      <c r="J623">
        <v>0</v>
      </c>
      <c r="K623">
        <v>57</v>
      </c>
      <c r="L623" t="s">
        <v>25873</v>
      </c>
      <c r="M623">
        <v>0</v>
      </c>
      <c r="N623">
        <v>55</v>
      </c>
      <c r="O623">
        <v>12</v>
      </c>
      <c r="P623" t="s">
        <v>8094</v>
      </c>
      <c r="Q623" s="4">
        <v>1.0292129629629629E-3</v>
      </c>
      <c r="R623">
        <v>216.10300000000001</v>
      </c>
      <c r="S623">
        <v>11</v>
      </c>
      <c r="T623" t="b">
        <v>0</v>
      </c>
    </row>
    <row r="624" spans="1:20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 t="s">
        <v>2730</v>
      </c>
      <c r="I624">
        <v>13</v>
      </c>
      <c r="J624">
        <v>0</v>
      </c>
      <c r="K624">
        <v>57</v>
      </c>
      <c r="L624" t="s">
        <v>25873</v>
      </c>
      <c r="M624">
        <v>0</v>
      </c>
      <c r="N624">
        <v>34</v>
      </c>
      <c r="O624">
        <v>10</v>
      </c>
      <c r="P624" t="s">
        <v>13364</v>
      </c>
      <c r="Q624" s="4">
        <v>1.0286226851851852E-3</v>
      </c>
      <c r="R624">
        <v>216.227</v>
      </c>
      <c r="S624">
        <v>11</v>
      </c>
      <c r="T624" t="b">
        <v>0</v>
      </c>
    </row>
    <row r="625" spans="1:20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 t="s">
        <v>680</v>
      </c>
      <c r="I625">
        <v>14</v>
      </c>
      <c r="J625">
        <v>0</v>
      </c>
      <c r="K625">
        <v>57</v>
      </c>
      <c r="L625" t="s">
        <v>25873</v>
      </c>
      <c r="M625">
        <v>0</v>
      </c>
      <c r="N625">
        <v>38</v>
      </c>
      <c r="O625">
        <v>17</v>
      </c>
      <c r="P625" t="s">
        <v>14727</v>
      </c>
      <c r="Q625" s="4">
        <v>1.0377083333333334E-3</v>
      </c>
      <c r="R625">
        <v>214.334</v>
      </c>
      <c r="S625">
        <v>11</v>
      </c>
      <c r="T625" t="b">
        <v>0</v>
      </c>
    </row>
    <row r="626" spans="1:20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 t="s">
        <v>25918</v>
      </c>
      <c r="I626">
        <v>15</v>
      </c>
      <c r="J626">
        <v>0</v>
      </c>
      <c r="K626">
        <v>57</v>
      </c>
      <c r="L626" t="s">
        <v>25873</v>
      </c>
      <c r="M626">
        <v>0</v>
      </c>
      <c r="N626">
        <v>56</v>
      </c>
      <c r="O626">
        <v>16</v>
      </c>
      <c r="P626" t="s">
        <v>8213</v>
      </c>
      <c r="Q626" s="4">
        <v>1.0366087962962963E-3</v>
      </c>
      <c r="R626">
        <v>214.56100000000001</v>
      </c>
      <c r="S626">
        <v>11</v>
      </c>
      <c r="T626" t="b">
        <v>0</v>
      </c>
    </row>
    <row r="627" spans="1:20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 t="s">
        <v>2846</v>
      </c>
      <c r="I627">
        <v>16</v>
      </c>
      <c r="J627">
        <v>0</v>
      </c>
      <c r="K627">
        <v>57</v>
      </c>
      <c r="L627" t="s">
        <v>25873</v>
      </c>
      <c r="M627">
        <v>0</v>
      </c>
      <c r="N627">
        <v>39</v>
      </c>
      <c r="O627">
        <v>14</v>
      </c>
      <c r="P627" t="s">
        <v>16126</v>
      </c>
      <c r="Q627" s="4">
        <v>1.0354050925925925E-3</v>
      </c>
      <c r="R627">
        <v>214.81100000000001</v>
      </c>
      <c r="S627">
        <v>11</v>
      </c>
      <c r="T627" t="b">
        <v>0</v>
      </c>
    </row>
    <row r="628" spans="1:20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 t="s">
        <v>2775</v>
      </c>
      <c r="I628">
        <v>17</v>
      </c>
      <c r="J628">
        <v>0</v>
      </c>
      <c r="K628">
        <v>57</v>
      </c>
      <c r="L628" t="s">
        <v>25873</v>
      </c>
      <c r="M628">
        <v>0</v>
      </c>
      <c r="N628">
        <v>35</v>
      </c>
      <c r="O628">
        <v>15</v>
      </c>
      <c r="P628" t="s">
        <v>9095</v>
      </c>
      <c r="Q628" s="4">
        <v>1.0360300925925925E-3</v>
      </c>
      <c r="R628">
        <v>214.68100000000001</v>
      </c>
      <c r="S628">
        <v>11</v>
      </c>
      <c r="T628" t="b">
        <v>0</v>
      </c>
    </row>
    <row r="629" spans="1:20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 t="s">
        <v>2837</v>
      </c>
      <c r="I629">
        <v>18</v>
      </c>
      <c r="J629">
        <v>0</v>
      </c>
      <c r="K629">
        <v>57</v>
      </c>
      <c r="L629" t="s">
        <v>25873</v>
      </c>
      <c r="M629">
        <v>0</v>
      </c>
      <c r="N629">
        <v>56</v>
      </c>
      <c r="O629">
        <v>18</v>
      </c>
      <c r="P629" t="s">
        <v>8933</v>
      </c>
      <c r="Q629" s="4">
        <v>1.0406944444444443E-3</v>
      </c>
      <c r="R629">
        <v>213.71899999999999</v>
      </c>
      <c r="S629">
        <v>11</v>
      </c>
      <c r="T629" t="b">
        <v>0</v>
      </c>
    </row>
    <row r="630" spans="1:20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 t="s">
        <v>721</v>
      </c>
      <c r="I630">
        <v>19</v>
      </c>
      <c r="J630">
        <v>0</v>
      </c>
      <c r="K630">
        <v>57</v>
      </c>
      <c r="L630" t="s">
        <v>25873</v>
      </c>
      <c r="M630">
        <v>0</v>
      </c>
      <c r="N630">
        <v>39</v>
      </c>
      <c r="O630">
        <v>19</v>
      </c>
      <c r="P630" t="s">
        <v>11669</v>
      </c>
      <c r="Q630" s="4">
        <v>1.0414699074074074E-3</v>
      </c>
      <c r="R630">
        <v>213.56</v>
      </c>
      <c r="S630">
        <v>11</v>
      </c>
      <c r="T630" t="b">
        <v>0</v>
      </c>
    </row>
    <row r="631" spans="1:20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 t="s">
        <v>2778</v>
      </c>
      <c r="I631">
        <v>20</v>
      </c>
      <c r="J631">
        <v>0</v>
      </c>
      <c r="K631">
        <v>56</v>
      </c>
      <c r="L631" t="s">
        <v>25873</v>
      </c>
      <c r="M631">
        <v>0</v>
      </c>
      <c r="N631">
        <v>21</v>
      </c>
      <c r="O631">
        <v>22</v>
      </c>
      <c r="P631" t="s">
        <v>7688</v>
      </c>
      <c r="Q631" s="4">
        <v>1.0526736111111112E-3</v>
      </c>
      <c r="R631">
        <v>211.28700000000001</v>
      </c>
      <c r="S631">
        <v>12</v>
      </c>
      <c r="T631" t="b">
        <v>0</v>
      </c>
    </row>
    <row r="632" spans="1:20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 t="s">
        <v>2763</v>
      </c>
      <c r="I632">
        <v>21</v>
      </c>
      <c r="J632">
        <v>0</v>
      </c>
      <c r="K632">
        <v>53</v>
      </c>
      <c r="L632" t="s">
        <v>25873</v>
      </c>
      <c r="M632">
        <v>0</v>
      </c>
      <c r="N632">
        <v>52</v>
      </c>
      <c r="O632">
        <v>20</v>
      </c>
      <c r="P632" t="s">
        <v>3186</v>
      </c>
      <c r="Q632" s="4">
        <v>1.0488078703703703E-3</v>
      </c>
      <c r="R632">
        <v>212.066</v>
      </c>
      <c r="S632">
        <v>32</v>
      </c>
      <c r="T632" t="b">
        <v>0</v>
      </c>
    </row>
    <row r="633" spans="1:20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>
        <v>0</v>
      </c>
      <c r="H633" t="s">
        <v>25917</v>
      </c>
      <c r="I633">
        <v>22</v>
      </c>
      <c r="J633">
        <v>0</v>
      </c>
      <c r="K633">
        <v>9</v>
      </c>
      <c r="L633" t="s">
        <v>25873</v>
      </c>
      <c r="M633">
        <v>0</v>
      </c>
      <c r="N633">
        <v>4</v>
      </c>
      <c r="O633">
        <v>21</v>
      </c>
      <c r="P633" t="s">
        <v>4246</v>
      </c>
      <c r="Q633" s="4">
        <v>1.0510185185185186E-3</v>
      </c>
      <c r="R633">
        <v>211.62</v>
      </c>
      <c r="S633">
        <v>9</v>
      </c>
      <c r="T633" t="b">
        <v>0</v>
      </c>
    </row>
    <row r="634" spans="1:20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 t="s">
        <v>25906</v>
      </c>
      <c r="I634">
        <v>1</v>
      </c>
      <c r="J634">
        <v>10</v>
      </c>
      <c r="K634">
        <v>53</v>
      </c>
      <c r="L634" t="s">
        <v>26232</v>
      </c>
      <c r="M634">
        <v>4717806</v>
      </c>
      <c r="N634">
        <v>15</v>
      </c>
      <c r="O634">
        <v>1</v>
      </c>
      <c r="P634" t="s">
        <v>12489</v>
      </c>
      <c r="Q634" s="4">
        <v>9.5915509259259261E-4</v>
      </c>
      <c r="R634">
        <v>251.65299999999999</v>
      </c>
      <c r="S634">
        <v>1</v>
      </c>
      <c r="T634" t="b">
        <v>1</v>
      </c>
    </row>
    <row r="635" spans="1:20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 t="s">
        <v>2828</v>
      </c>
      <c r="I635">
        <v>2</v>
      </c>
      <c r="J635">
        <v>8</v>
      </c>
      <c r="K635">
        <v>53</v>
      </c>
      <c r="L635" t="s">
        <v>26233</v>
      </c>
      <c r="M635">
        <v>4723868</v>
      </c>
      <c r="N635">
        <v>17</v>
      </c>
      <c r="O635">
        <v>2</v>
      </c>
      <c r="P635" t="s">
        <v>12647</v>
      </c>
      <c r="Q635" s="4">
        <v>9.5990740740740737E-4</v>
      </c>
      <c r="R635">
        <v>251.45599999999999</v>
      </c>
      <c r="S635">
        <v>1</v>
      </c>
      <c r="T635" t="b">
        <v>1</v>
      </c>
    </row>
    <row r="636" spans="1:20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 t="s">
        <v>2746</v>
      </c>
      <c r="I636">
        <v>3</v>
      </c>
      <c r="J636">
        <v>6</v>
      </c>
      <c r="K636">
        <v>53</v>
      </c>
      <c r="L636" t="s">
        <v>26234</v>
      </c>
      <c r="M636">
        <v>4745131</v>
      </c>
      <c r="N636">
        <v>21</v>
      </c>
      <c r="O636">
        <v>3</v>
      </c>
      <c r="P636" t="s">
        <v>11453</v>
      </c>
      <c r="Q636" s="4">
        <v>9.6493055555555557E-4</v>
      </c>
      <c r="R636">
        <v>250.14699999999999</v>
      </c>
      <c r="S636">
        <v>1</v>
      </c>
      <c r="T636" t="b">
        <v>1</v>
      </c>
    </row>
    <row r="637" spans="1:20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 t="s">
        <v>2759</v>
      </c>
      <c r="I637">
        <v>4</v>
      </c>
      <c r="J637">
        <v>5</v>
      </c>
      <c r="K637">
        <v>53</v>
      </c>
      <c r="L637" t="s">
        <v>26235</v>
      </c>
      <c r="M637">
        <v>4774368</v>
      </c>
      <c r="N637">
        <v>19</v>
      </c>
      <c r="O637">
        <v>4</v>
      </c>
      <c r="P637" t="s">
        <v>5572</v>
      </c>
      <c r="Q637" s="4">
        <v>9.6853009259259255E-4</v>
      </c>
      <c r="R637">
        <v>249.21700000000001</v>
      </c>
      <c r="S637">
        <v>1</v>
      </c>
      <c r="T637" t="b">
        <v>1</v>
      </c>
    </row>
    <row r="638" spans="1:20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 t="s">
        <v>752</v>
      </c>
      <c r="I638">
        <v>5</v>
      </c>
      <c r="J638">
        <v>4</v>
      </c>
      <c r="K638">
        <v>53</v>
      </c>
      <c r="L638" t="s">
        <v>26236</v>
      </c>
      <c r="M638">
        <v>4778364</v>
      </c>
      <c r="N638">
        <v>22</v>
      </c>
      <c r="O638">
        <v>5</v>
      </c>
      <c r="P638" t="s">
        <v>11828</v>
      </c>
      <c r="Q638" s="4">
        <v>9.7115740740740745E-4</v>
      </c>
      <c r="R638">
        <v>248.54300000000001</v>
      </c>
      <c r="S638">
        <v>1</v>
      </c>
      <c r="T638" t="b">
        <v>1</v>
      </c>
    </row>
    <row r="639" spans="1:20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 t="s">
        <v>675</v>
      </c>
      <c r="I639">
        <v>6</v>
      </c>
      <c r="J639">
        <v>3</v>
      </c>
      <c r="K639">
        <v>53</v>
      </c>
      <c r="L639" t="s">
        <v>26237</v>
      </c>
      <c r="M639">
        <v>4783616</v>
      </c>
      <c r="N639">
        <v>52</v>
      </c>
      <c r="O639">
        <v>8</v>
      </c>
      <c r="P639" t="s">
        <v>17809</v>
      </c>
      <c r="Q639" s="4">
        <v>9.7768518518518517E-4</v>
      </c>
      <c r="R639">
        <v>246.88399999999999</v>
      </c>
      <c r="S639">
        <v>1</v>
      </c>
      <c r="T639" t="b">
        <v>1</v>
      </c>
    </row>
    <row r="640" spans="1:20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 t="s">
        <v>698</v>
      </c>
      <c r="I640">
        <v>7</v>
      </c>
      <c r="J640">
        <v>2</v>
      </c>
      <c r="K640">
        <v>53</v>
      </c>
      <c r="L640" t="s">
        <v>26238</v>
      </c>
      <c r="M640">
        <v>4784557</v>
      </c>
      <c r="N640">
        <v>53</v>
      </c>
      <c r="O640">
        <v>7</v>
      </c>
      <c r="P640" t="s">
        <v>12732</v>
      </c>
      <c r="Q640" s="4">
        <v>9.7483796296296294E-4</v>
      </c>
      <c r="R640">
        <v>247.60499999999999</v>
      </c>
      <c r="S640">
        <v>1</v>
      </c>
      <c r="T640" t="b">
        <v>1</v>
      </c>
    </row>
    <row r="641" spans="1:20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 t="s">
        <v>1151</v>
      </c>
      <c r="I641">
        <v>8</v>
      </c>
      <c r="J641">
        <v>1</v>
      </c>
      <c r="K641">
        <v>53</v>
      </c>
      <c r="L641" t="s">
        <v>26239</v>
      </c>
      <c r="M641">
        <v>4789974</v>
      </c>
      <c r="N641">
        <v>32</v>
      </c>
      <c r="O641">
        <v>9</v>
      </c>
      <c r="P641" t="s">
        <v>17767</v>
      </c>
      <c r="Q641" s="4">
        <v>9.7837962962962961E-4</v>
      </c>
      <c r="R641">
        <v>246.708</v>
      </c>
      <c r="S641">
        <v>1</v>
      </c>
      <c r="T641" t="b">
        <v>1</v>
      </c>
    </row>
    <row r="642" spans="1:20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 t="s">
        <v>2789</v>
      </c>
      <c r="I642">
        <v>9</v>
      </c>
      <c r="J642">
        <v>0</v>
      </c>
      <c r="K642">
        <v>53</v>
      </c>
      <c r="L642" t="s">
        <v>26240</v>
      </c>
      <c r="M642">
        <v>4793685</v>
      </c>
      <c r="N642">
        <v>46</v>
      </c>
      <c r="O642">
        <v>13</v>
      </c>
      <c r="P642" t="s">
        <v>15186</v>
      </c>
      <c r="Q642" s="4">
        <v>9.8175925925925926E-4</v>
      </c>
      <c r="R642">
        <v>245.85900000000001</v>
      </c>
      <c r="S642">
        <v>1</v>
      </c>
      <c r="T642" t="b">
        <v>0</v>
      </c>
    </row>
    <row r="643" spans="1:20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 t="s">
        <v>1156</v>
      </c>
      <c r="I643">
        <v>10</v>
      </c>
      <c r="J643">
        <v>0</v>
      </c>
      <c r="K643">
        <v>53</v>
      </c>
      <c r="L643" t="s">
        <v>26241</v>
      </c>
      <c r="M643">
        <v>4794764</v>
      </c>
      <c r="N643">
        <v>52</v>
      </c>
      <c r="O643">
        <v>12</v>
      </c>
      <c r="P643" t="s">
        <v>12707</v>
      </c>
      <c r="Q643" s="4">
        <v>9.8109953703703705E-4</v>
      </c>
      <c r="R643">
        <v>246.024</v>
      </c>
      <c r="S643">
        <v>1</v>
      </c>
      <c r="T643" t="b">
        <v>0</v>
      </c>
    </row>
    <row r="644" spans="1:20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 t="s">
        <v>2738</v>
      </c>
      <c r="I644">
        <v>11</v>
      </c>
      <c r="J644">
        <v>0</v>
      </c>
      <c r="K644">
        <v>53</v>
      </c>
      <c r="L644" t="s">
        <v>26242</v>
      </c>
      <c r="M644">
        <v>4795542</v>
      </c>
      <c r="N644">
        <v>49</v>
      </c>
      <c r="O644">
        <v>10</v>
      </c>
      <c r="P644" t="s">
        <v>17771</v>
      </c>
      <c r="Q644" s="4">
        <v>9.7942129629629638E-4</v>
      </c>
      <c r="R644">
        <v>246.446</v>
      </c>
      <c r="S644">
        <v>1</v>
      </c>
      <c r="T644" t="b">
        <v>0</v>
      </c>
    </row>
    <row r="645" spans="1:20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 t="s">
        <v>2800</v>
      </c>
      <c r="I645">
        <v>12</v>
      </c>
      <c r="J645">
        <v>0</v>
      </c>
      <c r="K645">
        <v>52</v>
      </c>
      <c r="L645" t="s">
        <v>25873</v>
      </c>
      <c r="M645">
        <v>0</v>
      </c>
      <c r="N645">
        <v>32</v>
      </c>
      <c r="O645">
        <v>14</v>
      </c>
      <c r="P645" t="s">
        <v>12763</v>
      </c>
      <c r="Q645" s="4">
        <v>9.8204861111111106E-4</v>
      </c>
      <c r="R645">
        <v>245.78700000000001</v>
      </c>
      <c r="S645">
        <v>11</v>
      </c>
      <c r="T645" t="b">
        <v>0</v>
      </c>
    </row>
    <row r="646" spans="1:20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 t="s">
        <v>2730</v>
      </c>
      <c r="I646">
        <v>13</v>
      </c>
      <c r="J646">
        <v>0</v>
      </c>
      <c r="K646">
        <v>52</v>
      </c>
      <c r="L646" t="s">
        <v>25873</v>
      </c>
      <c r="M646">
        <v>0</v>
      </c>
      <c r="N646">
        <v>42</v>
      </c>
      <c r="O646">
        <v>16</v>
      </c>
      <c r="P646" t="s">
        <v>19761</v>
      </c>
      <c r="Q646" s="4">
        <v>9.837962962962962E-4</v>
      </c>
      <c r="R646">
        <v>245.35</v>
      </c>
      <c r="S646">
        <v>11</v>
      </c>
      <c r="T646" t="b">
        <v>0</v>
      </c>
    </row>
    <row r="647" spans="1:20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 t="s">
        <v>680</v>
      </c>
      <c r="I647">
        <v>14</v>
      </c>
      <c r="J647">
        <v>0</v>
      </c>
      <c r="K647">
        <v>52</v>
      </c>
      <c r="L647" t="s">
        <v>25873</v>
      </c>
      <c r="M647">
        <v>0</v>
      </c>
      <c r="N647">
        <v>46</v>
      </c>
      <c r="O647">
        <v>17</v>
      </c>
      <c r="P647" t="s">
        <v>19045</v>
      </c>
      <c r="Q647" s="4">
        <v>9.8513888888888891E-4</v>
      </c>
      <c r="R647">
        <v>245.01599999999999</v>
      </c>
      <c r="S647">
        <v>11</v>
      </c>
      <c r="T647" t="b">
        <v>0</v>
      </c>
    </row>
    <row r="648" spans="1:20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 t="s">
        <v>25918</v>
      </c>
      <c r="I648">
        <v>15</v>
      </c>
      <c r="J648">
        <v>0</v>
      </c>
      <c r="K648">
        <v>52</v>
      </c>
      <c r="L648" t="s">
        <v>25873</v>
      </c>
      <c r="M648">
        <v>0</v>
      </c>
      <c r="N648">
        <v>49</v>
      </c>
      <c r="O648">
        <v>15</v>
      </c>
      <c r="P648" t="s">
        <v>17891</v>
      </c>
      <c r="Q648" s="4">
        <v>9.8322916666666676E-4</v>
      </c>
      <c r="R648">
        <v>245.49199999999999</v>
      </c>
      <c r="S648">
        <v>11</v>
      </c>
      <c r="T648" t="b">
        <v>0</v>
      </c>
    </row>
    <row r="649" spans="1:20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 t="s">
        <v>2846</v>
      </c>
      <c r="I649">
        <v>16</v>
      </c>
      <c r="J649">
        <v>0</v>
      </c>
      <c r="K649">
        <v>52</v>
      </c>
      <c r="L649" t="s">
        <v>25873</v>
      </c>
      <c r="M649">
        <v>0</v>
      </c>
      <c r="N649">
        <v>49</v>
      </c>
      <c r="O649">
        <v>11</v>
      </c>
      <c r="P649" t="s">
        <v>19011</v>
      </c>
      <c r="Q649" s="4">
        <v>9.7996527777777774E-4</v>
      </c>
      <c r="R649">
        <v>246.309</v>
      </c>
      <c r="S649">
        <v>11</v>
      </c>
      <c r="T649" t="b">
        <v>0</v>
      </c>
    </row>
    <row r="650" spans="1:20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 t="s">
        <v>2775</v>
      </c>
      <c r="I650">
        <v>17</v>
      </c>
      <c r="J650">
        <v>0</v>
      </c>
      <c r="K650">
        <v>52</v>
      </c>
      <c r="L650" t="s">
        <v>25873</v>
      </c>
      <c r="M650">
        <v>0</v>
      </c>
      <c r="N650">
        <v>45</v>
      </c>
      <c r="O650">
        <v>19</v>
      </c>
      <c r="P650" t="s">
        <v>11959</v>
      </c>
      <c r="Q650" s="4">
        <v>9.8811342592592592E-4</v>
      </c>
      <c r="R650">
        <v>244.27799999999999</v>
      </c>
      <c r="S650">
        <v>11</v>
      </c>
      <c r="T650" t="b">
        <v>0</v>
      </c>
    </row>
    <row r="651" spans="1:20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 t="s">
        <v>2837</v>
      </c>
      <c r="I651">
        <v>18</v>
      </c>
      <c r="J651">
        <v>0</v>
      </c>
      <c r="K651">
        <v>52</v>
      </c>
      <c r="L651" t="s">
        <v>25873</v>
      </c>
      <c r="M651">
        <v>0</v>
      </c>
      <c r="N651">
        <v>47</v>
      </c>
      <c r="O651">
        <v>18</v>
      </c>
      <c r="P651" t="s">
        <v>7498</v>
      </c>
      <c r="Q651" s="4">
        <v>9.8741898148148148E-4</v>
      </c>
      <c r="R651">
        <v>244.45</v>
      </c>
      <c r="S651">
        <v>11</v>
      </c>
      <c r="T651" t="b">
        <v>0</v>
      </c>
    </row>
    <row r="652" spans="1:20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 t="s">
        <v>721</v>
      </c>
      <c r="I652">
        <v>19</v>
      </c>
      <c r="J652">
        <v>0</v>
      </c>
      <c r="K652">
        <v>52</v>
      </c>
      <c r="L652" t="s">
        <v>25873</v>
      </c>
      <c r="M652">
        <v>0</v>
      </c>
      <c r="N652">
        <v>30</v>
      </c>
      <c r="O652">
        <v>20</v>
      </c>
      <c r="P652" t="s">
        <v>19075</v>
      </c>
      <c r="Q652" s="4">
        <v>9.881597222222223E-4</v>
      </c>
      <c r="R652">
        <v>244.267</v>
      </c>
      <c r="S652">
        <v>11</v>
      </c>
      <c r="T652" t="b">
        <v>0</v>
      </c>
    </row>
    <row r="653" spans="1:20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 t="s">
        <v>2778</v>
      </c>
      <c r="I653">
        <v>20</v>
      </c>
      <c r="J653">
        <v>0</v>
      </c>
      <c r="K653">
        <v>52</v>
      </c>
      <c r="L653" t="s">
        <v>25873</v>
      </c>
      <c r="M653">
        <v>0</v>
      </c>
      <c r="N653">
        <v>34</v>
      </c>
      <c r="O653">
        <v>21</v>
      </c>
      <c r="P653" t="s">
        <v>15609</v>
      </c>
      <c r="Q653" s="4">
        <v>9.8932870370370364E-4</v>
      </c>
      <c r="R653">
        <v>243.97800000000001</v>
      </c>
      <c r="S653">
        <v>11</v>
      </c>
      <c r="T653" t="b">
        <v>0</v>
      </c>
    </row>
    <row r="654" spans="1:20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>
        <v>0</v>
      </c>
      <c r="H654" t="s">
        <v>25917</v>
      </c>
      <c r="I654">
        <v>21</v>
      </c>
      <c r="J654">
        <v>0</v>
      </c>
      <c r="K654">
        <v>10</v>
      </c>
      <c r="L654" t="s">
        <v>25873</v>
      </c>
      <c r="M654">
        <v>0</v>
      </c>
      <c r="N654">
        <v>8</v>
      </c>
      <c r="O654">
        <v>6</v>
      </c>
      <c r="P654" t="s">
        <v>19604</v>
      </c>
      <c r="Q654" s="4">
        <v>9.7188657407407412E-4</v>
      </c>
      <c r="R654">
        <v>248.357</v>
      </c>
      <c r="S654">
        <v>22</v>
      </c>
      <c r="T654" t="b">
        <v>0</v>
      </c>
    </row>
    <row r="655" spans="1:20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>
        <v>0</v>
      </c>
      <c r="H655" t="s">
        <v>25917</v>
      </c>
      <c r="I655">
        <v>22</v>
      </c>
      <c r="J655">
        <v>0</v>
      </c>
      <c r="K655">
        <v>1</v>
      </c>
      <c r="L655" t="s">
        <v>25873</v>
      </c>
      <c r="M655">
        <v>0</v>
      </c>
      <c r="N655">
        <v>0</v>
      </c>
      <c r="P655" t="s">
        <v>30429</v>
      </c>
      <c r="Q655" s="4">
        <v>0</v>
      </c>
      <c r="R655">
        <v>0</v>
      </c>
      <c r="S655">
        <v>3</v>
      </c>
      <c r="T655" t="b">
        <v>0</v>
      </c>
    </row>
    <row r="656" spans="1:20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 t="s">
        <v>25906</v>
      </c>
      <c r="I656">
        <v>1</v>
      </c>
      <c r="J656">
        <v>10</v>
      </c>
      <c r="K656">
        <v>44</v>
      </c>
      <c r="L656" t="s">
        <v>26243</v>
      </c>
      <c r="M656">
        <v>4839066</v>
      </c>
      <c r="N656">
        <v>12</v>
      </c>
      <c r="O656">
        <v>2</v>
      </c>
      <c r="P656" t="s">
        <v>13947</v>
      </c>
      <c r="Q656" s="4">
        <v>1.2510995370370371E-3</v>
      </c>
      <c r="R656">
        <v>233.261</v>
      </c>
      <c r="S656">
        <v>1</v>
      </c>
      <c r="T656" t="b">
        <v>1</v>
      </c>
    </row>
    <row r="657" spans="1:20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 t="s">
        <v>2828</v>
      </c>
      <c r="I657">
        <v>2</v>
      </c>
      <c r="J657">
        <v>8</v>
      </c>
      <c r="K657">
        <v>44</v>
      </c>
      <c r="L657" t="s">
        <v>26244</v>
      </c>
      <c r="M657">
        <v>4843761</v>
      </c>
      <c r="N657">
        <v>34</v>
      </c>
      <c r="O657">
        <v>1</v>
      </c>
      <c r="P657" t="s">
        <v>12113</v>
      </c>
      <c r="Q657" s="4">
        <v>1.2504166666666666E-3</v>
      </c>
      <c r="R657">
        <v>233.38800000000001</v>
      </c>
      <c r="S657">
        <v>1</v>
      </c>
      <c r="T657" t="b">
        <v>1</v>
      </c>
    </row>
    <row r="658" spans="1:20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 t="s">
        <v>2746</v>
      </c>
      <c r="I658">
        <v>3</v>
      </c>
      <c r="J658">
        <v>6</v>
      </c>
      <c r="K658">
        <v>44</v>
      </c>
      <c r="L658" t="s">
        <v>26245</v>
      </c>
      <c r="M658">
        <v>4853409</v>
      </c>
      <c r="N658">
        <v>44</v>
      </c>
      <c r="O658">
        <v>3</v>
      </c>
      <c r="P658" t="s">
        <v>6694</v>
      </c>
      <c r="Q658" s="4">
        <v>1.2521064814814814E-3</v>
      </c>
      <c r="R658">
        <v>233.07300000000001</v>
      </c>
      <c r="S658">
        <v>1</v>
      </c>
      <c r="T658" t="b">
        <v>1</v>
      </c>
    </row>
    <row r="659" spans="1:20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 t="s">
        <v>2759</v>
      </c>
      <c r="I659">
        <v>4</v>
      </c>
      <c r="J659">
        <v>5</v>
      </c>
      <c r="K659">
        <v>44</v>
      </c>
      <c r="L659" t="s">
        <v>26246</v>
      </c>
      <c r="M659">
        <v>4862681</v>
      </c>
      <c r="N659">
        <v>41</v>
      </c>
      <c r="O659">
        <v>4</v>
      </c>
      <c r="P659" t="s">
        <v>8242</v>
      </c>
      <c r="Q659" s="4">
        <v>1.252488425925926E-3</v>
      </c>
      <c r="R659">
        <v>233.00200000000001</v>
      </c>
      <c r="S659">
        <v>1</v>
      </c>
      <c r="T659" t="b">
        <v>1</v>
      </c>
    </row>
    <row r="660" spans="1:20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 t="s">
        <v>752</v>
      </c>
      <c r="I660">
        <v>5</v>
      </c>
      <c r="J660">
        <v>4</v>
      </c>
      <c r="K660">
        <v>44</v>
      </c>
      <c r="L660" t="s">
        <v>26247</v>
      </c>
      <c r="M660">
        <v>4890945</v>
      </c>
      <c r="N660">
        <v>33</v>
      </c>
      <c r="O660">
        <v>5</v>
      </c>
      <c r="P660" t="s">
        <v>13926</v>
      </c>
      <c r="Q660" s="4">
        <v>1.2576736111111111E-3</v>
      </c>
      <c r="R660">
        <v>232.042</v>
      </c>
      <c r="S660">
        <v>1</v>
      </c>
      <c r="T660" t="b">
        <v>1</v>
      </c>
    </row>
    <row r="661" spans="1:20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 t="s">
        <v>675</v>
      </c>
      <c r="I661">
        <v>6</v>
      </c>
      <c r="J661">
        <v>3</v>
      </c>
      <c r="K661">
        <v>44</v>
      </c>
      <c r="L661" t="s">
        <v>26248</v>
      </c>
      <c r="M661">
        <v>4915942</v>
      </c>
      <c r="N661">
        <v>29</v>
      </c>
      <c r="O661">
        <v>9</v>
      </c>
      <c r="P661" t="s">
        <v>23033</v>
      </c>
      <c r="Q661" s="4">
        <v>1.270474537037037E-3</v>
      </c>
      <c r="R661">
        <v>229.70400000000001</v>
      </c>
      <c r="S661">
        <v>1</v>
      </c>
      <c r="T661" t="b">
        <v>1</v>
      </c>
    </row>
    <row r="662" spans="1:20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 t="s">
        <v>698</v>
      </c>
      <c r="I662">
        <v>7</v>
      </c>
      <c r="J662">
        <v>2</v>
      </c>
      <c r="K662">
        <v>44</v>
      </c>
      <c r="L662" t="s">
        <v>26249</v>
      </c>
      <c r="M662">
        <v>4919705</v>
      </c>
      <c r="N662">
        <v>12</v>
      </c>
      <c r="O662">
        <v>11</v>
      </c>
      <c r="P662" t="s">
        <v>14588</v>
      </c>
      <c r="Q662" s="4">
        <v>1.2737152777777777E-3</v>
      </c>
      <c r="R662">
        <v>229.119</v>
      </c>
      <c r="S662">
        <v>1</v>
      </c>
      <c r="T662" t="b">
        <v>1</v>
      </c>
    </row>
    <row r="663" spans="1:20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 t="s">
        <v>1151</v>
      </c>
      <c r="I663">
        <v>8</v>
      </c>
      <c r="J663">
        <v>1</v>
      </c>
      <c r="K663">
        <v>44</v>
      </c>
      <c r="L663" t="s">
        <v>26250</v>
      </c>
      <c r="M663">
        <v>4924172</v>
      </c>
      <c r="N663">
        <v>21</v>
      </c>
      <c r="O663">
        <v>8</v>
      </c>
      <c r="P663" t="s">
        <v>4433</v>
      </c>
      <c r="Q663" s="4">
        <v>1.2685185185185184E-3</v>
      </c>
      <c r="R663">
        <v>230.05799999999999</v>
      </c>
      <c r="S663">
        <v>1</v>
      </c>
      <c r="T663" t="b">
        <v>1</v>
      </c>
    </row>
    <row r="664" spans="1:20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 t="s">
        <v>2789</v>
      </c>
      <c r="I664">
        <v>9</v>
      </c>
      <c r="J664">
        <v>0</v>
      </c>
      <c r="K664">
        <v>44</v>
      </c>
      <c r="L664" t="s">
        <v>26251</v>
      </c>
      <c r="M664">
        <v>4924727</v>
      </c>
      <c r="N664">
        <v>32</v>
      </c>
      <c r="O664">
        <v>6</v>
      </c>
      <c r="P664" t="s">
        <v>8267</v>
      </c>
      <c r="Q664" s="4">
        <v>1.2603472222222222E-3</v>
      </c>
      <c r="R664">
        <v>231.54900000000001</v>
      </c>
      <c r="S664">
        <v>1</v>
      </c>
      <c r="T664" t="b">
        <v>0</v>
      </c>
    </row>
    <row r="665" spans="1:20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 t="s">
        <v>1156</v>
      </c>
      <c r="I665">
        <v>10</v>
      </c>
      <c r="J665">
        <v>0</v>
      </c>
      <c r="K665">
        <v>44</v>
      </c>
      <c r="L665" t="s">
        <v>26252</v>
      </c>
      <c r="M665">
        <v>4927640</v>
      </c>
      <c r="N665">
        <v>43</v>
      </c>
      <c r="O665">
        <v>10</v>
      </c>
      <c r="P665" t="s">
        <v>15910</v>
      </c>
      <c r="Q665" s="4">
        <v>1.2734027777777778E-3</v>
      </c>
      <c r="R665">
        <v>229.17500000000001</v>
      </c>
      <c r="S665">
        <v>1</v>
      </c>
      <c r="T665" t="b">
        <v>0</v>
      </c>
    </row>
    <row r="666" spans="1:20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 t="s">
        <v>2738</v>
      </c>
      <c r="I666">
        <v>11</v>
      </c>
      <c r="J666">
        <v>0</v>
      </c>
      <c r="K666">
        <v>44</v>
      </c>
      <c r="L666" t="s">
        <v>26253</v>
      </c>
      <c r="M666">
        <v>4942719</v>
      </c>
      <c r="N666">
        <v>43</v>
      </c>
      <c r="O666">
        <v>7</v>
      </c>
      <c r="P666" t="s">
        <v>9384</v>
      </c>
      <c r="Q666" s="4">
        <v>1.2614583333333334E-3</v>
      </c>
      <c r="R666">
        <v>231.345</v>
      </c>
      <c r="S666">
        <v>1</v>
      </c>
      <c r="T666" t="b">
        <v>0</v>
      </c>
    </row>
    <row r="667" spans="1:20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 t="s">
        <v>2800</v>
      </c>
      <c r="I667">
        <v>12</v>
      </c>
      <c r="J667">
        <v>0</v>
      </c>
      <c r="K667">
        <v>43</v>
      </c>
      <c r="L667" t="s">
        <v>25873</v>
      </c>
      <c r="M667">
        <v>0</v>
      </c>
      <c r="N667">
        <v>40</v>
      </c>
      <c r="O667">
        <v>13</v>
      </c>
      <c r="P667" t="s">
        <v>13964</v>
      </c>
      <c r="Q667" s="4">
        <v>1.2815972222222222E-3</v>
      </c>
      <c r="R667">
        <v>227.71</v>
      </c>
      <c r="S667">
        <v>11</v>
      </c>
      <c r="T667" t="b">
        <v>0</v>
      </c>
    </row>
    <row r="668" spans="1:20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 t="s">
        <v>2730</v>
      </c>
      <c r="I668">
        <v>13</v>
      </c>
      <c r="J668">
        <v>0</v>
      </c>
      <c r="K668">
        <v>43</v>
      </c>
      <c r="L668" t="s">
        <v>25873</v>
      </c>
      <c r="M668">
        <v>0</v>
      </c>
      <c r="N668">
        <v>43</v>
      </c>
      <c r="O668">
        <v>12</v>
      </c>
      <c r="P668" t="s">
        <v>21763</v>
      </c>
      <c r="Q668" s="4">
        <v>1.2809953703703703E-3</v>
      </c>
      <c r="R668">
        <v>227.81700000000001</v>
      </c>
      <c r="S668">
        <v>11</v>
      </c>
      <c r="T668" t="b">
        <v>0</v>
      </c>
    </row>
    <row r="669" spans="1:20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 t="s">
        <v>680</v>
      </c>
      <c r="I669">
        <v>14</v>
      </c>
      <c r="J669">
        <v>0</v>
      </c>
      <c r="K669">
        <v>43</v>
      </c>
      <c r="L669" t="s">
        <v>25873</v>
      </c>
      <c r="M669">
        <v>0</v>
      </c>
      <c r="N669">
        <v>29</v>
      </c>
      <c r="O669">
        <v>15</v>
      </c>
      <c r="P669" t="s">
        <v>17998</v>
      </c>
      <c r="Q669" s="4">
        <v>1.2835879629629629E-3</v>
      </c>
      <c r="R669">
        <v>227.357</v>
      </c>
      <c r="S669">
        <v>11</v>
      </c>
      <c r="T669" t="b">
        <v>0</v>
      </c>
    </row>
    <row r="670" spans="1:20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 t="s">
        <v>25918</v>
      </c>
      <c r="I670">
        <v>15</v>
      </c>
      <c r="J670">
        <v>0</v>
      </c>
      <c r="K670">
        <v>43</v>
      </c>
      <c r="L670" t="s">
        <v>25873</v>
      </c>
      <c r="M670">
        <v>0</v>
      </c>
      <c r="N670">
        <v>32</v>
      </c>
      <c r="O670">
        <v>14</v>
      </c>
      <c r="P670" t="s">
        <v>6859</v>
      </c>
      <c r="Q670" s="4">
        <v>1.2834027777777778E-3</v>
      </c>
      <c r="R670">
        <v>227.39</v>
      </c>
      <c r="S670">
        <v>11</v>
      </c>
      <c r="T670" t="b">
        <v>0</v>
      </c>
    </row>
    <row r="671" spans="1:20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 t="s">
        <v>2846</v>
      </c>
      <c r="I671">
        <v>16</v>
      </c>
      <c r="J671">
        <v>0</v>
      </c>
      <c r="K671">
        <v>43</v>
      </c>
      <c r="L671" t="s">
        <v>25873</v>
      </c>
      <c r="M671">
        <v>0</v>
      </c>
      <c r="N671">
        <v>43</v>
      </c>
      <c r="O671">
        <v>19</v>
      </c>
      <c r="P671" t="s">
        <v>19690</v>
      </c>
      <c r="Q671" s="4">
        <v>1.2892476851851852E-3</v>
      </c>
      <c r="R671">
        <v>226.35900000000001</v>
      </c>
      <c r="S671">
        <v>11</v>
      </c>
      <c r="T671" t="b">
        <v>0</v>
      </c>
    </row>
    <row r="672" spans="1:20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 t="s">
        <v>2775</v>
      </c>
      <c r="I672">
        <v>17</v>
      </c>
      <c r="J672">
        <v>0</v>
      </c>
      <c r="K672">
        <v>43</v>
      </c>
      <c r="L672" t="s">
        <v>25873</v>
      </c>
      <c r="M672">
        <v>0</v>
      </c>
      <c r="N672">
        <v>30</v>
      </c>
      <c r="O672">
        <v>20</v>
      </c>
      <c r="P672" t="s">
        <v>7032</v>
      </c>
      <c r="Q672" s="4">
        <v>1.2922222222222222E-3</v>
      </c>
      <c r="R672">
        <v>225.83799999999999</v>
      </c>
      <c r="S672">
        <v>11</v>
      </c>
      <c r="T672" t="b">
        <v>0</v>
      </c>
    </row>
    <row r="673" spans="1:20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>
        <v>0</v>
      </c>
      <c r="H673" t="s">
        <v>25917</v>
      </c>
      <c r="I673">
        <v>18</v>
      </c>
      <c r="J673">
        <v>0</v>
      </c>
      <c r="K673">
        <v>36</v>
      </c>
      <c r="L673" t="s">
        <v>25873</v>
      </c>
      <c r="M673">
        <v>0</v>
      </c>
      <c r="N673">
        <v>22</v>
      </c>
      <c r="O673">
        <v>16</v>
      </c>
      <c r="P673" t="s">
        <v>12122</v>
      </c>
      <c r="Q673" s="4">
        <v>1.2863541666666668E-3</v>
      </c>
      <c r="R673">
        <v>226.86799999999999</v>
      </c>
      <c r="S673">
        <v>9</v>
      </c>
      <c r="T673" t="b">
        <v>0</v>
      </c>
    </row>
    <row r="674" spans="1:20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>
        <v>0</v>
      </c>
      <c r="H674" t="s">
        <v>25917</v>
      </c>
      <c r="I674">
        <v>19</v>
      </c>
      <c r="J674">
        <v>0</v>
      </c>
      <c r="K674">
        <v>34</v>
      </c>
      <c r="L674" t="s">
        <v>25873</v>
      </c>
      <c r="M674">
        <v>0</v>
      </c>
      <c r="N674">
        <v>18</v>
      </c>
      <c r="O674">
        <v>18</v>
      </c>
      <c r="P674" t="s">
        <v>10471</v>
      </c>
      <c r="Q674" s="4">
        <v>1.2878472222222221E-3</v>
      </c>
      <c r="R674">
        <v>226.60499999999999</v>
      </c>
      <c r="S674">
        <v>32</v>
      </c>
      <c r="T674" t="b">
        <v>0</v>
      </c>
    </row>
    <row r="675" spans="1:20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>
        <v>0</v>
      </c>
      <c r="H675" t="s">
        <v>25917</v>
      </c>
      <c r="I675">
        <v>20</v>
      </c>
      <c r="J675">
        <v>0</v>
      </c>
      <c r="K675">
        <v>29</v>
      </c>
      <c r="L675" t="s">
        <v>25873</v>
      </c>
      <c r="M675">
        <v>0</v>
      </c>
      <c r="N675">
        <v>24</v>
      </c>
      <c r="O675">
        <v>17</v>
      </c>
      <c r="P675" t="s">
        <v>18900</v>
      </c>
      <c r="Q675" s="4">
        <v>1.2865277777777777E-3</v>
      </c>
      <c r="R675">
        <v>226.83699999999999</v>
      </c>
      <c r="S675">
        <v>9</v>
      </c>
      <c r="T675" t="b">
        <v>0</v>
      </c>
    </row>
    <row r="676" spans="1:20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>
        <v>0</v>
      </c>
      <c r="H676" t="s">
        <v>25917</v>
      </c>
      <c r="I676">
        <v>21</v>
      </c>
      <c r="J676">
        <v>0</v>
      </c>
      <c r="K676">
        <v>8</v>
      </c>
      <c r="L676" t="s">
        <v>25873</v>
      </c>
      <c r="M676">
        <v>0</v>
      </c>
      <c r="N676">
        <v>4</v>
      </c>
      <c r="O676">
        <v>21</v>
      </c>
      <c r="P676" t="s">
        <v>20054</v>
      </c>
      <c r="Q676" s="4">
        <v>1.3046759259259259E-3</v>
      </c>
      <c r="R676">
        <v>223.68199999999999</v>
      </c>
      <c r="S676">
        <v>38</v>
      </c>
      <c r="T676" t="b">
        <v>0</v>
      </c>
    </row>
    <row r="677" spans="1:20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>
        <v>0</v>
      </c>
      <c r="H677" t="s">
        <v>25917</v>
      </c>
      <c r="I677">
        <v>22</v>
      </c>
      <c r="J677">
        <v>0</v>
      </c>
      <c r="K677">
        <v>1</v>
      </c>
      <c r="L677" t="s">
        <v>25873</v>
      </c>
      <c r="M677">
        <v>0</v>
      </c>
      <c r="N677">
        <v>0</v>
      </c>
      <c r="P677" t="s">
        <v>30429</v>
      </c>
      <c r="Q677" s="4">
        <v>0</v>
      </c>
      <c r="R677">
        <v>0</v>
      </c>
      <c r="S677">
        <v>22</v>
      </c>
      <c r="T677" t="b">
        <v>0</v>
      </c>
    </row>
    <row r="678" spans="1:20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 t="s">
        <v>25906</v>
      </c>
      <c r="I678">
        <v>1</v>
      </c>
      <c r="J678">
        <v>10</v>
      </c>
      <c r="K678">
        <v>67</v>
      </c>
      <c r="L678" t="s">
        <v>26254</v>
      </c>
      <c r="M678">
        <v>7234579</v>
      </c>
      <c r="N678">
        <v>27</v>
      </c>
      <c r="O678">
        <v>1</v>
      </c>
      <c r="P678" t="s">
        <v>4856</v>
      </c>
      <c r="Q678" s="4">
        <v>1.0207523148148148E-3</v>
      </c>
      <c r="R678">
        <v>186.25899999999999</v>
      </c>
      <c r="S678">
        <v>1</v>
      </c>
      <c r="T678" t="b">
        <v>1</v>
      </c>
    </row>
    <row r="679" spans="1:20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 t="s">
        <v>2828</v>
      </c>
      <c r="I679">
        <v>2</v>
      </c>
      <c r="J679">
        <v>8</v>
      </c>
      <c r="K679">
        <v>67</v>
      </c>
      <c r="L679" t="s">
        <v>26255</v>
      </c>
      <c r="M679">
        <v>7242956</v>
      </c>
      <c r="N679">
        <v>34</v>
      </c>
      <c r="O679">
        <v>9</v>
      </c>
      <c r="P679" t="s">
        <v>7811</v>
      </c>
      <c r="Q679" s="4">
        <v>1.0376736111111112E-3</v>
      </c>
      <c r="R679">
        <v>183.22200000000001</v>
      </c>
      <c r="S679">
        <v>1</v>
      </c>
      <c r="T679" t="b">
        <v>1</v>
      </c>
    </row>
    <row r="680" spans="1:20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 t="s">
        <v>2746</v>
      </c>
      <c r="I680">
        <v>3</v>
      </c>
      <c r="J680">
        <v>6</v>
      </c>
      <c r="K680">
        <v>67</v>
      </c>
      <c r="L680" t="s">
        <v>26256</v>
      </c>
      <c r="M680">
        <v>7244057</v>
      </c>
      <c r="N680">
        <v>29</v>
      </c>
      <c r="O680">
        <v>8</v>
      </c>
      <c r="P680" t="s">
        <v>20115</v>
      </c>
      <c r="Q680" s="4">
        <v>1.0372569444444444E-3</v>
      </c>
      <c r="R680">
        <v>183.29499999999999</v>
      </c>
      <c r="S680">
        <v>1</v>
      </c>
      <c r="T680" t="b">
        <v>1</v>
      </c>
    </row>
    <row r="681" spans="1:20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 t="s">
        <v>2759</v>
      </c>
      <c r="I681">
        <v>4</v>
      </c>
      <c r="J681">
        <v>5</v>
      </c>
      <c r="K681">
        <v>67</v>
      </c>
      <c r="L681" t="s">
        <v>26257</v>
      </c>
      <c r="M681">
        <v>7254876</v>
      </c>
      <c r="N681">
        <v>56</v>
      </c>
      <c r="O681">
        <v>11</v>
      </c>
      <c r="P681" t="s">
        <v>6315</v>
      </c>
      <c r="Q681" s="4">
        <v>1.042662037037037E-3</v>
      </c>
      <c r="R681">
        <v>182.345</v>
      </c>
      <c r="S681">
        <v>1</v>
      </c>
      <c r="T681" t="b">
        <v>1</v>
      </c>
    </row>
    <row r="682" spans="1:20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 t="s">
        <v>752</v>
      </c>
      <c r="I682">
        <v>5</v>
      </c>
      <c r="J682">
        <v>4</v>
      </c>
      <c r="K682">
        <v>67</v>
      </c>
      <c r="L682" t="s">
        <v>26258</v>
      </c>
      <c r="M682">
        <v>7273443</v>
      </c>
      <c r="N682">
        <v>33</v>
      </c>
      <c r="O682">
        <v>12</v>
      </c>
      <c r="P682" t="s">
        <v>10965</v>
      </c>
      <c r="Q682" s="4">
        <v>1.0461458333333334E-3</v>
      </c>
      <c r="R682">
        <v>181.738</v>
      </c>
      <c r="S682">
        <v>1</v>
      </c>
      <c r="T682" t="b">
        <v>1</v>
      </c>
    </row>
    <row r="683" spans="1:20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 t="s">
        <v>675</v>
      </c>
      <c r="I683">
        <v>6</v>
      </c>
      <c r="J683">
        <v>3</v>
      </c>
      <c r="K683">
        <v>67</v>
      </c>
      <c r="L683" t="s">
        <v>26259</v>
      </c>
      <c r="M683">
        <v>7283621</v>
      </c>
      <c r="N683">
        <v>32</v>
      </c>
      <c r="O683">
        <v>7</v>
      </c>
      <c r="P683" t="s">
        <v>5275</v>
      </c>
      <c r="Q683" s="4">
        <v>1.0368981481481481E-3</v>
      </c>
      <c r="R683">
        <v>183.35900000000001</v>
      </c>
      <c r="S683">
        <v>1</v>
      </c>
      <c r="T683" t="b">
        <v>1</v>
      </c>
    </row>
    <row r="684" spans="1:20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 t="s">
        <v>698</v>
      </c>
      <c r="I684">
        <v>7</v>
      </c>
      <c r="J684">
        <v>2</v>
      </c>
      <c r="K684">
        <v>67</v>
      </c>
      <c r="L684" t="s">
        <v>26260</v>
      </c>
      <c r="M684">
        <v>7283864</v>
      </c>
      <c r="N684">
        <v>32</v>
      </c>
      <c r="O684">
        <v>4</v>
      </c>
      <c r="P684" t="s">
        <v>17957</v>
      </c>
      <c r="Q684" s="4">
        <v>1.0303356481481481E-3</v>
      </c>
      <c r="R684">
        <v>184.52699999999999</v>
      </c>
      <c r="S684">
        <v>1</v>
      </c>
      <c r="T684" t="b">
        <v>1</v>
      </c>
    </row>
    <row r="685" spans="1:20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 t="s">
        <v>1151</v>
      </c>
      <c r="I685">
        <v>8</v>
      </c>
      <c r="J685">
        <v>1</v>
      </c>
      <c r="K685">
        <v>67</v>
      </c>
      <c r="L685" t="s">
        <v>26261</v>
      </c>
      <c r="M685">
        <v>7294708</v>
      </c>
      <c r="N685">
        <v>54</v>
      </c>
      <c r="O685">
        <v>18</v>
      </c>
      <c r="P685" t="s">
        <v>18880</v>
      </c>
      <c r="Q685" s="4">
        <v>1.0635532407407408E-3</v>
      </c>
      <c r="R685">
        <v>178.76300000000001</v>
      </c>
      <c r="S685">
        <v>1</v>
      </c>
      <c r="T685" t="b">
        <v>1</v>
      </c>
    </row>
    <row r="686" spans="1:20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 t="s">
        <v>2789</v>
      </c>
      <c r="I686">
        <v>9</v>
      </c>
      <c r="J686">
        <v>0</v>
      </c>
      <c r="K686">
        <v>67</v>
      </c>
      <c r="L686" t="s">
        <v>26262</v>
      </c>
      <c r="M686">
        <v>7315201</v>
      </c>
      <c r="N686">
        <v>35</v>
      </c>
      <c r="O686">
        <v>13</v>
      </c>
      <c r="P686" t="s">
        <v>13282</v>
      </c>
      <c r="Q686" s="4">
        <v>1.0492245370370371E-3</v>
      </c>
      <c r="R686">
        <v>181.20500000000001</v>
      </c>
      <c r="S686">
        <v>1</v>
      </c>
      <c r="T686" t="b">
        <v>0</v>
      </c>
    </row>
    <row r="687" spans="1:20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 t="s">
        <v>1156</v>
      </c>
      <c r="I687">
        <v>10</v>
      </c>
      <c r="J687">
        <v>0</v>
      </c>
      <c r="K687">
        <v>67</v>
      </c>
      <c r="L687" t="s">
        <v>26263</v>
      </c>
      <c r="M687">
        <v>7322921</v>
      </c>
      <c r="N687">
        <v>57</v>
      </c>
      <c r="O687">
        <v>15</v>
      </c>
      <c r="P687" t="s">
        <v>7903</v>
      </c>
      <c r="Q687" s="4">
        <v>1.0539351851851851E-3</v>
      </c>
      <c r="R687">
        <v>180.39500000000001</v>
      </c>
      <c r="S687">
        <v>1</v>
      </c>
      <c r="T687" t="b">
        <v>0</v>
      </c>
    </row>
    <row r="688" spans="1:20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 t="s">
        <v>2738</v>
      </c>
      <c r="I688">
        <v>11</v>
      </c>
      <c r="J688">
        <v>0</v>
      </c>
      <c r="K688">
        <v>66</v>
      </c>
      <c r="L688" t="s">
        <v>25873</v>
      </c>
      <c r="M688">
        <v>0</v>
      </c>
      <c r="N688">
        <v>58</v>
      </c>
      <c r="O688">
        <v>19</v>
      </c>
      <c r="P688" t="s">
        <v>13746</v>
      </c>
      <c r="Q688" s="4">
        <v>1.0642476851851852E-3</v>
      </c>
      <c r="R688">
        <v>178.64699999999999</v>
      </c>
      <c r="S688">
        <v>22</v>
      </c>
      <c r="T688" t="b">
        <v>0</v>
      </c>
    </row>
    <row r="689" spans="1:20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 t="s">
        <v>2800</v>
      </c>
      <c r="I689">
        <v>12</v>
      </c>
      <c r="J689">
        <v>0</v>
      </c>
      <c r="K689">
        <v>66</v>
      </c>
      <c r="L689" t="s">
        <v>25873</v>
      </c>
      <c r="M689">
        <v>0</v>
      </c>
      <c r="N689">
        <v>33</v>
      </c>
      <c r="O689">
        <v>20</v>
      </c>
      <c r="P689" t="s">
        <v>13112</v>
      </c>
      <c r="Q689" s="4">
        <v>1.0663194444444444E-3</v>
      </c>
      <c r="R689">
        <v>178.3</v>
      </c>
      <c r="S689">
        <v>11</v>
      </c>
      <c r="T689" t="b">
        <v>0</v>
      </c>
    </row>
    <row r="690" spans="1:20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 t="s">
        <v>2730</v>
      </c>
      <c r="I690">
        <v>13</v>
      </c>
      <c r="J690">
        <v>0</v>
      </c>
      <c r="K690">
        <v>66</v>
      </c>
      <c r="L690" t="s">
        <v>25873</v>
      </c>
      <c r="M690">
        <v>0</v>
      </c>
      <c r="N690">
        <v>55</v>
      </c>
      <c r="O690">
        <v>21</v>
      </c>
      <c r="P690" t="s">
        <v>4574</v>
      </c>
      <c r="Q690" s="4">
        <v>1.0696064814814815E-3</v>
      </c>
      <c r="R690">
        <v>177.75200000000001</v>
      </c>
      <c r="S690">
        <v>11</v>
      </c>
      <c r="T690" t="b">
        <v>0</v>
      </c>
    </row>
    <row r="691" spans="1:20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 t="s">
        <v>680</v>
      </c>
      <c r="I691">
        <v>14</v>
      </c>
      <c r="J691">
        <v>0</v>
      </c>
      <c r="K691">
        <v>65</v>
      </c>
      <c r="L691" t="s">
        <v>25873</v>
      </c>
      <c r="M691">
        <v>0</v>
      </c>
      <c r="N691">
        <v>28</v>
      </c>
      <c r="O691">
        <v>6</v>
      </c>
      <c r="P691" t="s">
        <v>10972</v>
      </c>
      <c r="Q691" s="4">
        <v>1.0310648148148147E-3</v>
      </c>
      <c r="R691">
        <v>184.39599999999999</v>
      </c>
      <c r="S691">
        <v>39</v>
      </c>
      <c r="T691" t="b">
        <v>0</v>
      </c>
    </row>
    <row r="692" spans="1:20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 t="s">
        <v>25918</v>
      </c>
      <c r="I692">
        <v>15</v>
      </c>
      <c r="J692">
        <v>0</v>
      </c>
      <c r="K692">
        <v>65</v>
      </c>
      <c r="L692" t="s">
        <v>25873</v>
      </c>
      <c r="M692">
        <v>0</v>
      </c>
      <c r="N692">
        <v>54</v>
      </c>
      <c r="O692">
        <v>16</v>
      </c>
      <c r="P692" t="s">
        <v>7991</v>
      </c>
      <c r="Q692" s="4">
        <v>1.0591087962962963E-3</v>
      </c>
      <c r="R692">
        <v>179.51400000000001</v>
      </c>
      <c r="S692">
        <v>4</v>
      </c>
      <c r="T692" t="b">
        <v>0</v>
      </c>
    </row>
    <row r="693" spans="1:20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>
        <v>0</v>
      </c>
      <c r="H693" t="s">
        <v>25917</v>
      </c>
      <c r="I693">
        <v>16</v>
      </c>
      <c r="J693">
        <v>0</v>
      </c>
      <c r="K693">
        <v>55</v>
      </c>
      <c r="L693" t="s">
        <v>25873</v>
      </c>
      <c r="M693">
        <v>0</v>
      </c>
      <c r="N693">
        <v>33</v>
      </c>
      <c r="O693">
        <v>14</v>
      </c>
      <c r="P693" t="s">
        <v>19504</v>
      </c>
      <c r="Q693" s="4">
        <v>1.0516782407407408E-3</v>
      </c>
      <c r="R693">
        <v>180.78200000000001</v>
      </c>
      <c r="S693">
        <v>29</v>
      </c>
      <c r="T693" t="b">
        <v>0</v>
      </c>
    </row>
    <row r="694" spans="1:20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>
        <v>0</v>
      </c>
      <c r="H694" t="s">
        <v>25917</v>
      </c>
      <c r="I694">
        <v>17</v>
      </c>
      <c r="J694">
        <v>0</v>
      </c>
      <c r="K694">
        <v>54</v>
      </c>
      <c r="L694" t="s">
        <v>25873</v>
      </c>
      <c r="M694">
        <v>0</v>
      </c>
      <c r="N694">
        <v>27</v>
      </c>
      <c r="O694">
        <v>17</v>
      </c>
      <c r="P694" t="s">
        <v>4330</v>
      </c>
      <c r="Q694" s="4">
        <v>1.0625347222222223E-3</v>
      </c>
      <c r="R694">
        <v>178.935</v>
      </c>
      <c r="S694">
        <v>37</v>
      </c>
      <c r="T694" t="b">
        <v>0</v>
      </c>
    </row>
    <row r="695" spans="1:20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>
        <v>0</v>
      </c>
      <c r="H695" t="s">
        <v>25917</v>
      </c>
      <c r="I695">
        <v>18</v>
      </c>
      <c r="J695">
        <v>0</v>
      </c>
      <c r="K695">
        <v>49</v>
      </c>
      <c r="L695" t="s">
        <v>25873</v>
      </c>
      <c r="M695">
        <v>0</v>
      </c>
      <c r="N695">
        <v>27</v>
      </c>
      <c r="O695">
        <v>10</v>
      </c>
      <c r="P695" t="s">
        <v>9025</v>
      </c>
      <c r="Q695" s="4">
        <v>1.0408101851851852E-3</v>
      </c>
      <c r="R695">
        <v>182.67</v>
      </c>
      <c r="S695">
        <v>40</v>
      </c>
      <c r="T695" t="b">
        <v>0</v>
      </c>
    </row>
    <row r="696" spans="1:20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>
        <v>0</v>
      </c>
      <c r="H696" t="s">
        <v>25917</v>
      </c>
      <c r="I696">
        <v>19</v>
      </c>
      <c r="J696">
        <v>0</v>
      </c>
      <c r="K696">
        <v>46</v>
      </c>
      <c r="L696" t="s">
        <v>25873</v>
      </c>
      <c r="M696">
        <v>0</v>
      </c>
      <c r="N696">
        <v>31</v>
      </c>
      <c r="O696">
        <v>5</v>
      </c>
      <c r="P696" t="s">
        <v>7983</v>
      </c>
      <c r="Q696" s="4">
        <v>1.0307523148148149E-3</v>
      </c>
      <c r="R696">
        <v>184.452</v>
      </c>
      <c r="S696">
        <v>4</v>
      </c>
      <c r="T696" t="b">
        <v>0</v>
      </c>
    </row>
    <row r="697" spans="1:20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>
        <v>0</v>
      </c>
      <c r="H697" t="s">
        <v>25917</v>
      </c>
      <c r="I697">
        <v>20</v>
      </c>
      <c r="J697">
        <v>0</v>
      </c>
      <c r="K697">
        <v>45</v>
      </c>
      <c r="L697" t="s">
        <v>25873</v>
      </c>
      <c r="M697">
        <v>0</v>
      </c>
      <c r="N697">
        <v>30</v>
      </c>
      <c r="O697">
        <v>3</v>
      </c>
      <c r="P697" t="s">
        <v>8956</v>
      </c>
      <c r="Q697" s="4">
        <v>1.0293981481481482E-3</v>
      </c>
      <c r="R697">
        <v>184.69499999999999</v>
      </c>
      <c r="S697">
        <v>4</v>
      </c>
      <c r="T697" t="b">
        <v>0</v>
      </c>
    </row>
    <row r="698" spans="1:20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>
        <v>0</v>
      </c>
      <c r="H698" t="s">
        <v>25917</v>
      </c>
      <c r="I698">
        <v>21</v>
      </c>
      <c r="J698">
        <v>0</v>
      </c>
      <c r="K698">
        <v>41</v>
      </c>
      <c r="L698" t="s">
        <v>25873</v>
      </c>
      <c r="M698">
        <v>0</v>
      </c>
      <c r="N698">
        <v>25</v>
      </c>
      <c r="O698">
        <v>2</v>
      </c>
      <c r="P698" t="s">
        <v>4846</v>
      </c>
      <c r="Q698" s="4">
        <v>1.0244328703703704E-3</v>
      </c>
      <c r="R698">
        <v>185.59</v>
      </c>
      <c r="S698">
        <v>3</v>
      </c>
      <c r="T698" t="b">
        <v>0</v>
      </c>
    </row>
    <row r="699" spans="1:20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>
        <v>0</v>
      </c>
      <c r="H699" t="s">
        <v>25917</v>
      </c>
      <c r="I699">
        <v>22</v>
      </c>
      <c r="J699">
        <v>0</v>
      </c>
      <c r="K699">
        <v>19</v>
      </c>
      <c r="L699" t="s">
        <v>25873</v>
      </c>
      <c r="M699">
        <v>0</v>
      </c>
      <c r="N699">
        <v>19</v>
      </c>
      <c r="O699">
        <v>22</v>
      </c>
      <c r="P699" t="s">
        <v>23040</v>
      </c>
      <c r="Q699" s="4">
        <v>1.4541203703703704E-3</v>
      </c>
      <c r="R699">
        <v>130.749</v>
      </c>
      <c r="S699">
        <v>4</v>
      </c>
      <c r="T699" t="b">
        <v>0</v>
      </c>
    </row>
    <row r="700" spans="1:20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 t="s">
        <v>25906</v>
      </c>
      <c r="I700">
        <v>1</v>
      </c>
      <c r="J700">
        <v>10</v>
      </c>
      <c r="K700">
        <v>56</v>
      </c>
      <c r="L700" t="s">
        <v>26264</v>
      </c>
      <c r="M700">
        <v>5878395</v>
      </c>
      <c r="N700">
        <v>52</v>
      </c>
      <c r="O700">
        <v>3</v>
      </c>
      <c r="P700" t="s">
        <v>13612</v>
      </c>
      <c r="Q700" s="4">
        <v>1.1375578703703704E-3</v>
      </c>
      <c r="R700">
        <v>199.66</v>
      </c>
      <c r="S700">
        <v>1</v>
      </c>
      <c r="T700" t="b">
        <v>1</v>
      </c>
    </row>
    <row r="701" spans="1:20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 t="s">
        <v>2828</v>
      </c>
      <c r="I701">
        <v>2</v>
      </c>
      <c r="J701">
        <v>8</v>
      </c>
      <c r="K701">
        <v>56</v>
      </c>
      <c r="L701" t="s">
        <v>26265</v>
      </c>
      <c r="M701">
        <v>5888201</v>
      </c>
      <c r="N701">
        <v>54</v>
      </c>
      <c r="O701">
        <v>2</v>
      </c>
      <c r="P701" t="s">
        <v>7464</v>
      </c>
      <c r="Q701" s="4">
        <v>1.1341550925925926E-3</v>
      </c>
      <c r="R701">
        <v>200.25899999999999</v>
      </c>
      <c r="S701">
        <v>1</v>
      </c>
      <c r="T701" t="b">
        <v>1</v>
      </c>
    </row>
    <row r="702" spans="1:20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 t="s">
        <v>2746</v>
      </c>
      <c r="I702">
        <v>3</v>
      </c>
      <c r="J702">
        <v>6</v>
      </c>
      <c r="K702">
        <v>56</v>
      </c>
      <c r="L702" t="s">
        <v>26266</v>
      </c>
      <c r="M702">
        <v>5891286</v>
      </c>
      <c r="N702">
        <v>56</v>
      </c>
      <c r="O702">
        <v>1</v>
      </c>
      <c r="P702" t="s">
        <v>13498</v>
      </c>
      <c r="Q702" s="4">
        <v>1.1279398148148149E-3</v>
      </c>
      <c r="R702">
        <v>201.36199999999999</v>
      </c>
      <c r="S702">
        <v>1</v>
      </c>
      <c r="T702" t="b">
        <v>1</v>
      </c>
    </row>
    <row r="703" spans="1:20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 t="s">
        <v>2759</v>
      </c>
      <c r="I703">
        <v>4</v>
      </c>
      <c r="J703">
        <v>5</v>
      </c>
      <c r="K703">
        <v>56</v>
      </c>
      <c r="L703" t="s">
        <v>26267</v>
      </c>
      <c r="M703">
        <v>5931904</v>
      </c>
      <c r="N703">
        <v>52</v>
      </c>
      <c r="O703">
        <v>13</v>
      </c>
      <c r="P703" t="s">
        <v>14560</v>
      </c>
      <c r="Q703" s="4">
        <v>1.1561342592592593E-3</v>
      </c>
      <c r="R703">
        <v>196.452</v>
      </c>
      <c r="S703">
        <v>1</v>
      </c>
      <c r="T703" t="b">
        <v>1</v>
      </c>
    </row>
    <row r="704" spans="1:20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 t="s">
        <v>752</v>
      </c>
      <c r="I704">
        <v>5</v>
      </c>
      <c r="J704">
        <v>4</v>
      </c>
      <c r="K704">
        <v>56</v>
      </c>
      <c r="L704" t="s">
        <v>26268</v>
      </c>
      <c r="M704">
        <v>5947061</v>
      </c>
      <c r="N704">
        <v>39</v>
      </c>
      <c r="O704">
        <v>5</v>
      </c>
      <c r="P704" t="s">
        <v>21152</v>
      </c>
      <c r="Q704" s="4">
        <v>1.1448263888888888E-3</v>
      </c>
      <c r="R704">
        <v>198.392</v>
      </c>
      <c r="S704">
        <v>1</v>
      </c>
      <c r="T704" t="b">
        <v>1</v>
      </c>
    </row>
    <row r="705" spans="1:20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 t="s">
        <v>675</v>
      </c>
      <c r="I705">
        <v>6</v>
      </c>
      <c r="J705">
        <v>3</v>
      </c>
      <c r="K705">
        <v>56</v>
      </c>
      <c r="L705" t="s">
        <v>26269</v>
      </c>
      <c r="M705">
        <v>5952068</v>
      </c>
      <c r="N705">
        <v>53</v>
      </c>
      <c r="O705">
        <v>11</v>
      </c>
      <c r="P705" t="s">
        <v>7221</v>
      </c>
      <c r="Q705" s="4">
        <v>1.1534027777777777E-3</v>
      </c>
      <c r="R705">
        <v>196.917</v>
      </c>
      <c r="S705">
        <v>1</v>
      </c>
      <c r="T705" t="b">
        <v>1</v>
      </c>
    </row>
    <row r="706" spans="1:20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 t="s">
        <v>698</v>
      </c>
      <c r="I706">
        <v>7</v>
      </c>
      <c r="J706">
        <v>2</v>
      </c>
      <c r="K706">
        <v>56</v>
      </c>
      <c r="L706" t="s">
        <v>26270</v>
      </c>
      <c r="M706">
        <v>5952619</v>
      </c>
      <c r="N706">
        <v>55</v>
      </c>
      <c r="O706">
        <v>7</v>
      </c>
      <c r="P706" t="s">
        <v>15334</v>
      </c>
      <c r="Q706" s="4">
        <v>1.1495949074074073E-3</v>
      </c>
      <c r="R706">
        <v>197.56899999999999</v>
      </c>
      <c r="S706">
        <v>1</v>
      </c>
      <c r="T706" t="b">
        <v>1</v>
      </c>
    </row>
    <row r="707" spans="1:20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 t="s">
        <v>1151</v>
      </c>
      <c r="I707">
        <v>8</v>
      </c>
      <c r="J707">
        <v>1</v>
      </c>
      <c r="K707">
        <v>56</v>
      </c>
      <c r="L707" t="s">
        <v>26271</v>
      </c>
      <c r="M707">
        <v>5959145</v>
      </c>
      <c r="N707">
        <v>55</v>
      </c>
      <c r="O707">
        <v>10</v>
      </c>
      <c r="P707" t="s">
        <v>10777</v>
      </c>
      <c r="Q707" s="4">
        <v>1.1532407407407407E-3</v>
      </c>
      <c r="R707">
        <v>196.94499999999999</v>
      </c>
      <c r="S707">
        <v>1</v>
      </c>
      <c r="T707" t="b">
        <v>1</v>
      </c>
    </row>
    <row r="708" spans="1:20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 t="s">
        <v>2789</v>
      </c>
      <c r="I708">
        <v>9</v>
      </c>
      <c r="J708">
        <v>0</v>
      </c>
      <c r="K708">
        <v>56</v>
      </c>
      <c r="L708" t="s">
        <v>26272</v>
      </c>
      <c r="M708">
        <v>5959581</v>
      </c>
      <c r="N708">
        <v>52</v>
      </c>
      <c r="O708">
        <v>8</v>
      </c>
      <c r="P708" t="s">
        <v>12204</v>
      </c>
      <c r="Q708" s="4">
        <v>1.1496643518518518E-3</v>
      </c>
      <c r="R708">
        <v>197.55699999999999</v>
      </c>
      <c r="S708">
        <v>1</v>
      </c>
      <c r="T708" t="b">
        <v>0</v>
      </c>
    </row>
    <row r="709" spans="1:20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 t="s">
        <v>1156</v>
      </c>
      <c r="I709">
        <v>10</v>
      </c>
      <c r="J709">
        <v>0</v>
      </c>
      <c r="K709">
        <v>56</v>
      </c>
      <c r="L709" t="s">
        <v>26273</v>
      </c>
      <c r="M709">
        <v>5963080</v>
      </c>
      <c r="N709">
        <v>55</v>
      </c>
      <c r="O709">
        <v>9</v>
      </c>
      <c r="P709" t="s">
        <v>5647</v>
      </c>
      <c r="Q709" s="4">
        <v>1.1501273148148148E-3</v>
      </c>
      <c r="R709">
        <v>197.47800000000001</v>
      </c>
      <c r="S709">
        <v>1</v>
      </c>
      <c r="T709" t="b">
        <v>0</v>
      </c>
    </row>
    <row r="710" spans="1:20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 t="s">
        <v>2738</v>
      </c>
      <c r="I710">
        <v>11</v>
      </c>
      <c r="J710">
        <v>0</v>
      </c>
      <c r="K710">
        <v>56</v>
      </c>
      <c r="L710" t="s">
        <v>26274</v>
      </c>
      <c r="M710">
        <v>5965078</v>
      </c>
      <c r="N710">
        <v>39</v>
      </c>
      <c r="O710">
        <v>4</v>
      </c>
      <c r="P710" t="s">
        <v>12255</v>
      </c>
      <c r="Q710" s="4">
        <v>1.1446759259259259E-3</v>
      </c>
      <c r="R710">
        <v>198.41800000000001</v>
      </c>
      <c r="S710">
        <v>1</v>
      </c>
      <c r="T710" t="b">
        <v>0</v>
      </c>
    </row>
    <row r="711" spans="1:20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 t="s">
        <v>2800</v>
      </c>
      <c r="I711">
        <v>12</v>
      </c>
      <c r="J711">
        <v>0</v>
      </c>
      <c r="K711">
        <v>55</v>
      </c>
      <c r="L711" t="s">
        <v>25873</v>
      </c>
      <c r="M711">
        <v>0</v>
      </c>
      <c r="N711">
        <v>54</v>
      </c>
      <c r="O711">
        <v>12</v>
      </c>
      <c r="P711" t="s">
        <v>13513</v>
      </c>
      <c r="Q711" s="4">
        <v>1.1544328703703703E-3</v>
      </c>
      <c r="R711">
        <v>196.74100000000001</v>
      </c>
      <c r="S711">
        <v>11</v>
      </c>
      <c r="T711" t="b">
        <v>0</v>
      </c>
    </row>
    <row r="712" spans="1:20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 t="s">
        <v>2730</v>
      </c>
      <c r="I712">
        <v>13</v>
      </c>
      <c r="J712">
        <v>0</v>
      </c>
      <c r="K712">
        <v>55</v>
      </c>
      <c r="L712" t="s">
        <v>25873</v>
      </c>
      <c r="M712">
        <v>0</v>
      </c>
      <c r="N712">
        <v>55</v>
      </c>
      <c r="O712">
        <v>14</v>
      </c>
      <c r="P712" t="s">
        <v>3126</v>
      </c>
      <c r="Q712" s="4">
        <v>1.1563773148148147E-3</v>
      </c>
      <c r="R712">
        <v>196.41</v>
      </c>
      <c r="S712">
        <v>11</v>
      </c>
      <c r="T712" t="b">
        <v>0</v>
      </c>
    </row>
    <row r="713" spans="1:20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 t="s">
        <v>680</v>
      </c>
      <c r="I713">
        <v>14</v>
      </c>
      <c r="J713">
        <v>0</v>
      </c>
      <c r="K713">
        <v>55</v>
      </c>
      <c r="L713" t="s">
        <v>25873</v>
      </c>
      <c r="M713">
        <v>0</v>
      </c>
      <c r="N713">
        <v>54</v>
      </c>
      <c r="O713">
        <v>15</v>
      </c>
      <c r="P713" t="s">
        <v>14395</v>
      </c>
      <c r="Q713" s="4">
        <v>1.1588657407407407E-3</v>
      </c>
      <c r="R713">
        <v>195.989</v>
      </c>
      <c r="S713">
        <v>11</v>
      </c>
      <c r="T713" t="b">
        <v>0</v>
      </c>
    </row>
    <row r="714" spans="1:20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 t="s">
        <v>25918</v>
      </c>
      <c r="I714">
        <v>15</v>
      </c>
      <c r="J714">
        <v>0</v>
      </c>
      <c r="K714">
        <v>55</v>
      </c>
      <c r="L714" t="s">
        <v>25873</v>
      </c>
      <c r="M714">
        <v>0</v>
      </c>
      <c r="N714">
        <v>55</v>
      </c>
      <c r="O714">
        <v>16</v>
      </c>
      <c r="P714" t="s">
        <v>8710</v>
      </c>
      <c r="Q714" s="4">
        <v>1.1633796296296297E-3</v>
      </c>
      <c r="R714">
        <v>195.22800000000001</v>
      </c>
      <c r="S714">
        <v>11</v>
      </c>
      <c r="T714" t="b">
        <v>0</v>
      </c>
    </row>
    <row r="715" spans="1:20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 t="s">
        <v>2846</v>
      </c>
      <c r="I715">
        <v>16</v>
      </c>
      <c r="J715">
        <v>0</v>
      </c>
      <c r="K715">
        <v>54</v>
      </c>
      <c r="L715" t="s">
        <v>25873</v>
      </c>
      <c r="M715">
        <v>0</v>
      </c>
      <c r="N715">
        <v>54</v>
      </c>
      <c r="O715">
        <v>6</v>
      </c>
      <c r="P715" t="s">
        <v>13543</v>
      </c>
      <c r="Q715" s="4">
        <v>1.1485300925925925E-3</v>
      </c>
      <c r="R715">
        <v>197.75200000000001</v>
      </c>
      <c r="S715">
        <v>12</v>
      </c>
      <c r="T715" t="b">
        <v>0</v>
      </c>
    </row>
    <row r="716" spans="1:20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 t="s">
        <v>2775</v>
      </c>
      <c r="I716">
        <v>17</v>
      </c>
      <c r="J716">
        <v>0</v>
      </c>
      <c r="K716">
        <v>53</v>
      </c>
      <c r="L716" t="s">
        <v>25873</v>
      </c>
      <c r="M716">
        <v>0</v>
      </c>
      <c r="N716">
        <v>52</v>
      </c>
      <c r="O716">
        <v>17</v>
      </c>
      <c r="P716" t="s">
        <v>8796</v>
      </c>
      <c r="Q716" s="4">
        <v>1.16625E-3</v>
      </c>
      <c r="R716">
        <v>194.74799999999999</v>
      </c>
      <c r="S716">
        <v>13</v>
      </c>
      <c r="T716" t="b">
        <v>0</v>
      </c>
    </row>
    <row r="717" spans="1:20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>
        <v>0</v>
      </c>
      <c r="H717" t="s">
        <v>25917</v>
      </c>
      <c r="I717">
        <v>18</v>
      </c>
      <c r="J717">
        <v>0</v>
      </c>
      <c r="K717">
        <v>33</v>
      </c>
      <c r="L717" t="s">
        <v>25873</v>
      </c>
      <c r="M717">
        <v>0</v>
      </c>
      <c r="N717">
        <v>32</v>
      </c>
      <c r="O717">
        <v>18</v>
      </c>
      <c r="P717" t="s">
        <v>17713</v>
      </c>
      <c r="Q717" s="4">
        <v>1.1681249999999999E-3</v>
      </c>
      <c r="R717">
        <v>194.435</v>
      </c>
      <c r="S717">
        <v>9</v>
      </c>
      <c r="T717" t="b">
        <v>0</v>
      </c>
    </row>
    <row r="718" spans="1:20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>
        <v>0</v>
      </c>
      <c r="H718" t="s">
        <v>25917</v>
      </c>
      <c r="I718">
        <v>19</v>
      </c>
      <c r="J718">
        <v>0</v>
      </c>
      <c r="K718">
        <v>30</v>
      </c>
      <c r="L718" t="s">
        <v>25873</v>
      </c>
      <c r="M718">
        <v>0</v>
      </c>
      <c r="N718">
        <v>22</v>
      </c>
      <c r="O718">
        <v>19</v>
      </c>
      <c r="P718" t="s">
        <v>10486</v>
      </c>
      <c r="Q718" s="4">
        <v>1.1936458333333332E-3</v>
      </c>
      <c r="R718">
        <v>190.27799999999999</v>
      </c>
      <c r="S718">
        <v>20</v>
      </c>
      <c r="T718" t="b">
        <v>0</v>
      </c>
    </row>
    <row r="719" spans="1:20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>
        <v>0</v>
      </c>
      <c r="H719" t="s">
        <v>25917</v>
      </c>
      <c r="I719">
        <v>20</v>
      </c>
      <c r="J719">
        <v>0</v>
      </c>
      <c r="K719">
        <v>25</v>
      </c>
      <c r="L719" t="s">
        <v>25873</v>
      </c>
      <c r="M719">
        <v>0</v>
      </c>
      <c r="N719">
        <v>25</v>
      </c>
      <c r="O719">
        <v>20</v>
      </c>
      <c r="P719" t="s">
        <v>21983</v>
      </c>
      <c r="Q719" s="4">
        <v>1.2044212962962963E-3</v>
      </c>
      <c r="R719">
        <v>188.57599999999999</v>
      </c>
      <c r="S719">
        <v>20</v>
      </c>
      <c r="T719" t="b">
        <v>0</v>
      </c>
    </row>
    <row r="720" spans="1:20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>
        <v>0</v>
      </c>
      <c r="H720" t="s">
        <v>25917</v>
      </c>
      <c r="I720">
        <v>21</v>
      </c>
      <c r="J720">
        <v>0</v>
      </c>
      <c r="K720">
        <v>24</v>
      </c>
      <c r="L720" t="s">
        <v>25873</v>
      </c>
      <c r="M720">
        <v>0</v>
      </c>
      <c r="N720">
        <v>22</v>
      </c>
      <c r="O720">
        <v>21</v>
      </c>
      <c r="P720" t="s">
        <v>15973</v>
      </c>
      <c r="Q720" s="4">
        <v>1.2454050925925927E-3</v>
      </c>
      <c r="R720">
        <v>182.37</v>
      </c>
      <c r="S720">
        <v>3</v>
      </c>
      <c r="T720" t="b">
        <v>0</v>
      </c>
    </row>
    <row r="721" spans="1:20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>
        <v>0</v>
      </c>
      <c r="H721" t="s">
        <v>25917</v>
      </c>
      <c r="I721">
        <v>22</v>
      </c>
      <c r="J721">
        <v>0</v>
      </c>
      <c r="K721">
        <v>11</v>
      </c>
      <c r="L721" t="s">
        <v>25873</v>
      </c>
      <c r="M721">
        <v>0</v>
      </c>
      <c r="N721">
        <v>9</v>
      </c>
      <c r="O721">
        <v>22</v>
      </c>
      <c r="P721" t="s">
        <v>8018</v>
      </c>
      <c r="Q721" s="4">
        <v>1.2935763888888888E-3</v>
      </c>
      <c r="R721">
        <v>175.57900000000001</v>
      </c>
      <c r="S721">
        <v>23</v>
      </c>
      <c r="T721" t="b">
        <v>0</v>
      </c>
    </row>
    <row r="722" spans="1:20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 t="s">
        <v>25906</v>
      </c>
      <c r="I722">
        <v>1</v>
      </c>
      <c r="J722">
        <v>10</v>
      </c>
      <c r="K722">
        <v>71</v>
      </c>
      <c r="L722" t="s">
        <v>26275</v>
      </c>
      <c r="M722">
        <v>5295270</v>
      </c>
      <c r="N722">
        <v>66</v>
      </c>
      <c r="O722">
        <v>1</v>
      </c>
      <c r="P722" t="s">
        <v>20407</v>
      </c>
      <c r="Q722" s="4">
        <v>8.3848379629629626E-4</v>
      </c>
      <c r="R722">
        <v>214.126</v>
      </c>
      <c r="S722">
        <v>1</v>
      </c>
      <c r="T722" t="b">
        <v>1</v>
      </c>
    </row>
    <row r="723" spans="1:20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 t="s">
        <v>2828</v>
      </c>
      <c r="I723">
        <v>2</v>
      </c>
      <c r="J723">
        <v>8</v>
      </c>
      <c r="K723">
        <v>71</v>
      </c>
      <c r="L723" t="s">
        <v>26276</v>
      </c>
      <c r="M723">
        <v>5296763</v>
      </c>
      <c r="N723">
        <v>71</v>
      </c>
      <c r="O723">
        <v>3</v>
      </c>
      <c r="P723" t="s">
        <v>20408</v>
      </c>
      <c r="Q723" s="4">
        <v>8.4009259259259258E-4</v>
      </c>
      <c r="R723">
        <v>213.71600000000001</v>
      </c>
      <c r="S723">
        <v>1</v>
      </c>
      <c r="T723" t="b">
        <v>1</v>
      </c>
    </row>
    <row r="724" spans="1:20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 t="s">
        <v>2746</v>
      </c>
      <c r="I724">
        <v>3</v>
      </c>
      <c r="J724">
        <v>6</v>
      </c>
      <c r="K724">
        <v>71</v>
      </c>
      <c r="L724" t="s">
        <v>26277</v>
      </c>
      <c r="M724">
        <v>5352289</v>
      </c>
      <c r="N724">
        <v>59</v>
      </c>
      <c r="O724">
        <v>6</v>
      </c>
      <c r="P724" t="s">
        <v>17423</v>
      </c>
      <c r="Q724" s="4">
        <v>8.4664351851851849E-4</v>
      </c>
      <c r="R724">
        <v>212.06200000000001</v>
      </c>
      <c r="S724">
        <v>1</v>
      </c>
      <c r="T724" t="b">
        <v>1</v>
      </c>
    </row>
    <row r="725" spans="1:20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 t="s">
        <v>2759</v>
      </c>
      <c r="I725">
        <v>4</v>
      </c>
      <c r="J725">
        <v>5</v>
      </c>
      <c r="K725">
        <v>71</v>
      </c>
      <c r="L725" t="s">
        <v>26278</v>
      </c>
      <c r="M725">
        <v>5358118</v>
      </c>
      <c r="N725">
        <v>56</v>
      </c>
      <c r="O725">
        <v>7</v>
      </c>
      <c r="P725" t="s">
        <v>17264</v>
      </c>
      <c r="Q725" s="4">
        <v>8.4674768518518519E-4</v>
      </c>
      <c r="R725">
        <v>212.036</v>
      </c>
      <c r="S725">
        <v>1</v>
      </c>
      <c r="T725" t="b">
        <v>1</v>
      </c>
    </row>
    <row r="726" spans="1:20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 t="s">
        <v>752</v>
      </c>
      <c r="I726">
        <v>5</v>
      </c>
      <c r="J726">
        <v>4</v>
      </c>
      <c r="K726">
        <v>71</v>
      </c>
      <c r="L726" t="s">
        <v>26279</v>
      </c>
      <c r="M726">
        <v>5366227</v>
      </c>
      <c r="N726">
        <v>61</v>
      </c>
      <c r="O726">
        <v>4</v>
      </c>
      <c r="P726" t="s">
        <v>22736</v>
      </c>
      <c r="Q726" s="4">
        <v>8.4127314814814818E-4</v>
      </c>
      <c r="R726">
        <v>213.416</v>
      </c>
      <c r="S726">
        <v>1</v>
      </c>
      <c r="T726" t="b">
        <v>1</v>
      </c>
    </row>
    <row r="727" spans="1:20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 t="s">
        <v>675</v>
      </c>
      <c r="I727">
        <v>6</v>
      </c>
      <c r="J727">
        <v>3</v>
      </c>
      <c r="K727">
        <v>71</v>
      </c>
      <c r="L727" t="s">
        <v>26280</v>
      </c>
      <c r="M727">
        <v>5366587</v>
      </c>
      <c r="N727">
        <v>53</v>
      </c>
      <c r="O727">
        <v>10</v>
      </c>
      <c r="P727" t="s">
        <v>22680</v>
      </c>
      <c r="Q727" s="4">
        <v>8.5013888888888888E-4</v>
      </c>
      <c r="R727">
        <v>211.19</v>
      </c>
      <c r="S727">
        <v>1</v>
      </c>
      <c r="T727" t="b">
        <v>1</v>
      </c>
    </row>
    <row r="728" spans="1:20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 t="s">
        <v>698</v>
      </c>
      <c r="I728">
        <v>7</v>
      </c>
      <c r="J728">
        <v>2</v>
      </c>
      <c r="K728">
        <v>70</v>
      </c>
      <c r="L728" t="s">
        <v>25873</v>
      </c>
      <c r="M728">
        <v>0</v>
      </c>
      <c r="N728">
        <v>58</v>
      </c>
      <c r="O728">
        <v>2</v>
      </c>
      <c r="P728" t="s">
        <v>18438</v>
      </c>
      <c r="Q728" s="4">
        <v>8.3918981481481485E-4</v>
      </c>
      <c r="R728">
        <v>213.946</v>
      </c>
      <c r="S728">
        <v>11</v>
      </c>
      <c r="T728" t="b">
        <v>1</v>
      </c>
    </row>
    <row r="729" spans="1:20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 t="s">
        <v>1151</v>
      </c>
      <c r="I729">
        <v>8</v>
      </c>
      <c r="J729">
        <v>1</v>
      </c>
      <c r="K729">
        <v>70</v>
      </c>
      <c r="L729" t="s">
        <v>25873</v>
      </c>
      <c r="M729">
        <v>0</v>
      </c>
      <c r="N729">
        <v>68</v>
      </c>
      <c r="O729">
        <v>8</v>
      </c>
      <c r="P729" t="s">
        <v>18630</v>
      </c>
      <c r="Q729" s="4">
        <v>8.4908564814814818E-4</v>
      </c>
      <c r="R729">
        <v>211.452</v>
      </c>
      <c r="S729">
        <v>11</v>
      </c>
      <c r="T729" t="b">
        <v>1</v>
      </c>
    </row>
    <row r="730" spans="1:20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 t="s">
        <v>2789</v>
      </c>
      <c r="I730">
        <v>9</v>
      </c>
      <c r="J730">
        <v>0</v>
      </c>
      <c r="K730">
        <v>70</v>
      </c>
      <c r="L730" t="s">
        <v>25873</v>
      </c>
      <c r="M730">
        <v>0</v>
      </c>
      <c r="N730">
        <v>22</v>
      </c>
      <c r="O730">
        <v>13</v>
      </c>
      <c r="P730" t="s">
        <v>20969</v>
      </c>
      <c r="Q730" s="4">
        <v>8.5873842592592588E-4</v>
      </c>
      <c r="R730">
        <v>209.07599999999999</v>
      </c>
      <c r="S730">
        <v>11</v>
      </c>
      <c r="T730" t="b">
        <v>0</v>
      </c>
    </row>
    <row r="731" spans="1:20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 t="s">
        <v>1156</v>
      </c>
      <c r="I731">
        <v>10</v>
      </c>
      <c r="J731">
        <v>0</v>
      </c>
      <c r="K731">
        <v>70</v>
      </c>
      <c r="L731" t="s">
        <v>25873</v>
      </c>
      <c r="M731">
        <v>0</v>
      </c>
      <c r="N731">
        <v>69</v>
      </c>
      <c r="O731">
        <v>5</v>
      </c>
      <c r="P731" t="s">
        <v>18521</v>
      </c>
      <c r="Q731" s="4">
        <v>8.4625E-4</v>
      </c>
      <c r="R731">
        <v>212.161</v>
      </c>
      <c r="S731">
        <v>11</v>
      </c>
      <c r="T731" t="b">
        <v>0</v>
      </c>
    </row>
    <row r="732" spans="1:20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 t="s">
        <v>2738</v>
      </c>
      <c r="I732">
        <v>11</v>
      </c>
      <c r="J732">
        <v>0</v>
      </c>
      <c r="K732">
        <v>70</v>
      </c>
      <c r="L732" t="s">
        <v>25873</v>
      </c>
      <c r="M732">
        <v>0</v>
      </c>
      <c r="N732">
        <v>65</v>
      </c>
      <c r="O732">
        <v>9</v>
      </c>
      <c r="P732" t="s">
        <v>22944</v>
      </c>
      <c r="Q732" s="4">
        <v>8.4916666666666669E-4</v>
      </c>
      <c r="R732">
        <v>211.43199999999999</v>
      </c>
      <c r="S732">
        <v>11</v>
      </c>
      <c r="T732" t="b">
        <v>0</v>
      </c>
    </row>
    <row r="733" spans="1:20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 t="s">
        <v>2800</v>
      </c>
      <c r="I733">
        <v>12</v>
      </c>
      <c r="J733">
        <v>0</v>
      </c>
      <c r="K733">
        <v>69</v>
      </c>
      <c r="L733" t="s">
        <v>25873</v>
      </c>
      <c r="M733">
        <v>0</v>
      </c>
      <c r="N733">
        <v>39</v>
      </c>
      <c r="O733">
        <v>19</v>
      </c>
      <c r="P733" t="s">
        <v>20939</v>
      </c>
      <c r="Q733" s="4">
        <v>8.6706018518518523E-4</v>
      </c>
      <c r="R733">
        <v>207.06899999999999</v>
      </c>
      <c r="S733">
        <v>12</v>
      </c>
      <c r="T733" t="b">
        <v>0</v>
      </c>
    </row>
    <row r="734" spans="1:20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 t="s">
        <v>2730</v>
      </c>
      <c r="I734">
        <v>13</v>
      </c>
      <c r="J734">
        <v>0</v>
      </c>
      <c r="K734">
        <v>69</v>
      </c>
      <c r="L734" t="s">
        <v>25873</v>
      </c>
      <c r="M734">
        <v>0</v>
      </c>
      <c r="N734">
        <v>56</v>
      </c>
      <c r="O734">
        <v>11</v>
      </c>
      <c r="P734" t="s">
        <v>21170</v>
      </c>
      <c r="Q734" s="4">
        <v>8.5234953703703699E-4</v>
      </c>
      <c r="R734">
        <v>210.643</v>
      </c>
      <c r="S734">
        <v>12</v>
      </c>
      <c r="T734" t="b">
        <v>0</v>
      </c>
    </row>
    <row r="735" spans="1:20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 t="s">
        <v>680</v>
      </c>
      <c r="I735">
        <v>14</v>
      </c>
      <c r="J735">
        <v>0</v>
      </c>
      <c r="K735">
        <v>68</v>
      </c>
      <c r="L735" t="s">
        <v>25873</v>
      </c>
      <c r="M735">
        <v>0</v>
      </c>
      <c r="N735">
        <v>64</v>
      </c>
      <c r="O735">
        <v>14</v>
      </c>
      <c r="P735" t="s">
        <v>18750</v>
      </c>
      <c r="Q735" s="4">
        <v>8.6028935185185188E-4</v>
      </c>
      <c r="R735">
        <v>208.69900000000001</v>
      </c>
      <c r="S735">
        <v>13</v>
      </c>
      <c r="T735" t="b">
        <v>0</v>
      </c>
    </row>
    <row r="736" spans="1:20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>
        <v>0</v>
      </c>
      <c r="H736" t="s">
        <v>25917</v>
      </c>
      <c r="I736">
        <v>15</v>
      </c>
      <c r="J736">
        <v>0</v>
      </c>
      <c r="K736">
        <v>43</v>
      </c>
      <c r="L736" t="s">
        <v>25873</v>
      </c>
      <c r="M736">
        <v>0</v>
      </c>
      <c r="N736">
        <v>13</v>
      </c>
      <c r="O736">
        <v>20</v>
      </c>
      <c r="P736" t="s">
        <v>17681</v>
      </c>
      <c r="Q736" s="4">
        <v>8.703935185185185E-4</v>
      </c>
      <c r="R736">
        <v>206.27600000000001</v>
      </c>
      <c r="S736">
        <v>23</v>
      </c>
      <c r="T736" t="b">
        <v>0</v>
      </c>
    </row>
    <row r="737" spans="1:20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>
        <v>0</v>
      </c>
      <c r="H737" t="s">
        <v>25917</v>
      </c>
      <c r="I737">
        <v>16</v>
      </c>
      <c r="J737">
        <v>0</v>
      </c>
      <c r="K737">
        <v>40</v>
      </c>
      <c r="L737" t="s">
        <v>25873</v>
      </c>
      <c r="M737">
        <v>0</v>
      </c>
      <c r="N737">
        <v>32</v>
      </c>
      <c r="O737">
        <v>17</v>
      </c>
      <c r="P737" t="s">
        <v>21255</v>
      </c>
      <c r="Q737" s="4">
        <v>8.6506944444444446E-4</v>
      </c>
      <c r="R737">
        <v>207.54499999999999</v>
      </c>
      <c r="S737">
        <v>5</v>
      </c>
      <c r="T737" t="b">
        <v>0</v>
      </c>
    </row>
    <row r="738" spans="1:20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>
        <v>0</v>
      </c>
      <c r="H738" t="s">
        <v>25917</v>
      </c>
      <c r="I738">
        <v>17</v>
      </c>
      <c r="J738">
        <v>0</v>
      </c>
      <c r="K738">
        <v>35</v>
      </c>
      <c r="L738" t="s">
        <v>25873</v>
      </c>
      <c r="M738">
        <v>0</v>
      </c>
      <c r="N738">
        <v>31</v>
      </c>
      <c r="O738">
        <v>18</v>
      </c>
      <c r="P738" t="s">
        <v>18658</v>
      </c>
      <c r="Q738" s="4">
        <v>8.6679398148148152E-4</v>
      </c>
      <c r="R738">
        <v>207.13300000000001</v>
      </c>
      <c r="S738">
        <v>3</v>
      </c>
      <c r="T738" t="b">
        <v>0</v>
      </c>
    </row>
    <row r="739" spans="1:20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>
        <v>0</v>
      </c>
      <c r="H739" t="s">
        <v>25917</v>
      </c>
      <c r="I739">
        <v>18</v>
      </c>
      <c r="J739">
        <v>0</v>
      </c>
      <c r="K739">
        <v>34</v>
      </c>
      <c r="L739" t="s">
        <v>25873</v>
      </c>
      <c r="M739">
        <v>0</v>
      </c>
      <c r="N739">
        <v>18</v>
      </c>
      <c r="O739">
        <v>16</v>
      </c>
      <c r="P739" t="s">
        <v>17252</v>
      </c>
      <c r="Q739" s="4">
        <v>8.6137731481481482E-4</v>
      </c>
      <c r="R739">
        <v>208.435</v>
      </c>
      <c r="S739">
        <v>9</v>
      </c>
      <c r="T739" t="b">
        <v>0</v>
      </c>
    </row>
    <row r="740" spans="1:20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>
        <v>0</v>
      </c>
      <c r="H740" t="s">
        <v>25917</v>
      </c>
      <c r="I740">
        <v>19</v>
      </c>
      <c r="J740">
        <v>0</v>
      </c>
      <c r="K740">
        <v>20</v>
      </c>
      <c r="L740" t="s">
        <v>25873</v>
      </c>
      <c r="M740">
        <v>0</v>
      </c>
      <c r="N740">
        <v>20</v>
      </c>
      <c r="O740">
        <v>12</v>
      </c>
      <c r="P740" t="s">
        <v>18714</v>
      </c>
      <c r="Q740" s="4">
        <v>8.5693287037037042E-4</v>
      </c>
      <c r="R740">
        <v>209.51599999999999</v>
      </c>
      <c r="S740">
        <v>5</v>
      </c>
      <c r="T740" t="b">
        <v>0</v>
      </c>
    </row>
    <row r="741" spans="1:20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>
        <v>0</v>
      </c>
      <c r="H741" t="s">
        <v>25917</v>
      </c>
      <c r="I741">
        <v>20</v>
      </c>
      <c r="J741">
        <v>0</v>
      </c>
      <c r="K741">
        <v>14</v>
      </c>
      <c r="L741" t="s">
        <v>25873</v>
      </c>
      <c r="M741">
        <v>0</v>
      </c>
      <c r="N741">
        <v>13</v>
      </c>
      <c r="O741">
        <v>15</v>
      </c>
      <c r="P741" t="s">
        <v>18700</v>
      </c>
      <c r="Q741" s="4">
        <v>8.6108796296296291E-4</v>
      </c>
      <c r="R741">
        <v>208.505</v>
      </c>
      <c r="S741">
        <v>6</v>
      </c>
      <c r="T741" t="b">
        <v>0</v>
      </c>
    </row>
    <row r="742" spans="1:20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>
        <v>0</v>
      </c>
      <c r="H742" t="s">
        <v>25917</v>
      </c>
      <c r="I742">
        <v>21</v>
      </c>
      <c r="J742">
        <v>0</v>
      </c>
      <c r="K742">
        <v>2</v>
      </c>
      <c r="L742" t="s">
        <v>25873</v>
      </c>
      <c r="M742">
        <v>0</v>
      </c>
      <c r="N742">
        <v>2</v>
      </c>
      <c r="O742">
        <v>21</v>
      </c>
      <c r="P742" t="s">
        <v>16234</v>
      </c>
      <c r="Q742" s="4">
        <v>1.277824074074074E-3</v>
      </c>
      <c r="R742">
        <v>140.505</v>
      </c>
      <c r="S742">
        <v>4</v>
      </c>
      <c r="T742" t="b">
        <v>0</v>
      </c>
    </row>
    <row r="743" spans="1:20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>
        <v>0</v>
      </c>
      <c r="H743" t="s">
        <v>25917</v>
      </c>
      <c r="I743">
        <v>22</v>
      </c>
      <c r="J743">
        <v>0</v>
      </c>
      <c r="K743">
        <v>2</v>
      </c>
      <c r="L743" t="s">
        <v>25873</v>
      </c>
      <c r="M743">
        <v>0</v>
      </c>
      <c r="N743">
        <v>2</v>
      </c>
      <c r="O743">
        <v>22</v>
      </c>
      <c r="P743" t="s">
        <v>23048</v>
      </c>
      <c r="Q743" s="4">
        <v>1.4199074074074075E-3</v>
      </c>
      <c r="R743">
        <v>126.446</v>
      </c>
      <c r="S743">
        <v>4</v>
      </c>
      <c r="T743" t="b">
        <v>0</v>
      </c>
    </row>
    <row r="744" spans="1:20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 t="s">
        <v>25906</v>
      </c>
      <c r="I744">
        <v>1</v>
      </c>
      <c r="J744">
        <v>10</v>
      </c>
      <c r="K744">
        <v>57</v>
      </c>
      <c r="L744" t="s">
        <v>26281</v>
      </c>
      <c r="M744">
        <v>5386205</v>
      </c>
      <c r="N744">
        <v>21</v>
      </c>
      <c r="O744">
        <v>3</v>
      </c>
      <c r="P744" t="s">
        <v>3031</v>
      </c>
      <c r="Q744" s="4">
        <v>1.0709953703703704E-3</v>
      </c>
      <c r="R744">
        <v>210.55099999999999</v>
      </c>
      <c r="S744">
        <v>1</v>
      </c>
      <c r="T744" t="b">
        <v>1</v>
      </c>
    </row>
    <row r="745" spans="1:20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 t="s">
        <v>2828</v>
      </c>
      <c r="I745">
        <v>2</v>
      </c>
      <c r="J745">
        <v>8</v>
      </c>
      <c r="K745">
        <v>57</v>
      </c>
      <c r="L745" t="s">
        <v>26282</v>
      </c>
      <c r="M745">
        <v>5387451</v>
      </c>
      <c r="N745">
        <v>38</v>
      </c>
      <c r="O745">
        <v>2</v>
      </c>
      <c r="P745" t="s">
        <v>4324</v>
      </c>
      <c r="Q745" s="4">
        <v>1.0708680555555556E-3</v>
      </c>
      <c r="R745">
        <v>210.57599999999999</v>
      </c>
      <c r="S745">
        <v>1</v>
      </c>
      <c r="T745" t="b">
        <v>1</v>
      </c>
    </row>
    <row r="746" spans="1:20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 t="s">
        <v>2746</v>
      </c>
      <c r="I746">
        <v>3</v>
      </c>
      <c r="J746">
        <v>6</v>
      </c>
      <c r="K746">
        <v>57</v>
      </c>
      <c r="L746" t="s">
        <v>26283</v>
      </c>
      <c r="M746">
        <v>5405565</v>
      </c>
      <c r="N746">
        <v>29</v>
      </c>
      <c r="O746">
        <v>8</v>
      </c>
      <c r="P746" t="s">
        <v>4326</v>
      </c>
      <c r="Q746" s="4">
        <v>1.0748148148148149E-3</v>
      </c>
      <c r="R746">
        <v>209.803</v>
      </c>
      <c r="S746">
        <v>1</v>
      </c>
      <c r="T746" t="b">
        <v>1</v>
      </c>
    </row>
    <row r="747" spans="1:20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 t="s">
        <v>2759</v>
      </c>
      <c r="I747">
        <v>4</v>
      </c>
      <c r="J747">
        <v>5</v>
      </c>
      <c r="K747">
        <v>57</v>
      </c>
      <c r="L747" t="s">
        <v>26284</v>
      </c>
      <c r="M747">
        <v>5406197</v>
      </c>
      <c r="N747">
        <v>39</v>
      </c>
      <c r="O747">
        <v>5</v>
      </c>
      <c r="P747" t="s">
        <v>4327</v>
      </c>
      <c r="Q747" s="4">
        <v>1.0732523148148149E-3</v>
      </c>
      <c r="R747">
        <v>210.10900000000001</v>
      </c>
      <c r="S747">
        <v>1</v>
      </c>
      <c r="T747" t="b">
        <v>1</v>
      </c>
    </row>
    <row r="748" spans="1:20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 t="s">
        <v>752</v>
      </c>
      <c r="I748">
        <v>5</v>
      </c>
      <c r="J748">
        <v>4</v>
      </c>
      <c r="K748">
        <v>57</v>
      </c>
      <c r="L748" t="s">
        <v>26285</v>
      </c>
      <c r="M748">
        <v>5423253</v>
      </c>
      <c r="N748">
        <v>21</v>
      </c>
      <c r="O748">
        <v>7</v>
      </c>
      <c r="P748" t="s">
        <v>13916</v>
      </c>
      <c r="Q748" s="4">
        <v>1.0737384259259259E-3</v>
      </c>
      <c r="R748">
        <v>210.01300000000001</v>
      </c>
      <c r="S748">
        <v>1</v>
      </c>
      <c r="T748" t="b">
        <v>1</v>
      </c>
    </row>
    <row r="749" spans="1:20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 t="s">
        <v>675</v>
      </c>
      <c r="I749">
        <v>6</v>
      </c>
      <c r="J749">
        <v>3</v>
      </c>
      <c r="K749">
        <v>57</v>
      </c>
      <c r="L749" t="s">
        <v>26286</v>
      </c>
      <c r="M749">
        <v>5428137</v>
      </c>
      <c r="N749">
        <v>25</v>
      </c>
      <c r="O749">
        <v>4</v>
      </c>
      <c r="P749" t="s">
        <v>5221</v>
      </c>
      <c r="Q749" s="4">
        <v>1.0724537037037037E-3</v>
      </c>
      <c r="R749">
        <v>210.26499999999999</v>
      </c>
      <c r="S749">
        <v>1</v>
      </c>
      <c r="T749" t="b">
        <v>1</v>
      </c>
    </row>
    <row r="750" spans="1:20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 t="s">
        <v>698</v>
      </c>
      <c r="I750">
        <v>7</v>
      </c>
      <c r="J750">
        <v>2</v>
      </c>
      <c r="K750">
        <v>57</v>
      </c>
      <c r="L750" t="s">
        <v>26287</v>
      </c>
      <c r="M750">
        <v>5449248</v>
      </c>
      <c r="N750">
        <v>42</v>
      </c>
      <c r="O750">
        <v>1</v>
      </c>
      <c r="P750" t="s">
        <v>6521</v>
      </c>
      <c r="Q750" s="4">
        <v>1.069537037037037E-3</v>
      </c>
      <c r="R750">
        <v>210.83799999999999</v>
      </c>
      <c r="S750">
        <v>1</v>
      </c>
      <c r="T750" t="b">
        <v>1</v>
      </c>
    </row>
    <row r="751" spans="1:20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 t="s">
        <v>1151</v>
      </c>
      <c r="I751">
        <v>8</v>
      </c>
      <c r="J751">
        <v>1</v>
      </c>
      <c r="K751">
        <v>57</v>
      </c>
      <c r="L751" t="s">
        <v>26288</v>
      </c>
      <c r="M751">
        <v>5452976</v>
      </c>
      <c r="N751">
        <v>40</v>
      </c>
      <c r="O751">
        <v>10</v>
      </c>
      <c r="P751" t="s">
        <v>9206</v>
      </c>
      <c r="Q751" s="4">
        <v>1.0788425925925926E-3</v>
      </c>
      <c r="R751">
        <v>209.02</v>
      </c>
      <c r="S751">
        <v>1</v>
      </c>
      <c r="T751" t="b">
        <v>1</v>
      </c>
    </row>
    <row r="752" spans="1:20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 t="s">
        <v>2789</v>
      </c>
      <c r="I752">
        <v>9</v>
      </c>
      <c r="J752">
        <v>0</v>
      </c>
      <c r="K752">
        <v>57</v>
      </c>
      <c r="L752" t="s">
        <v>26289</v>
      </c>
      <c r="M752">
        <v>5456112</v>
      </c>
      <c r="N752">
        <v>28</v>
      </c>
      <c r="O752">
        <v>6</v>
      </c>
      <c r="P752" t="s">
        <v>13747</v>
      </c>
      <c r="Q752" s="4">
        <v>1.0733680555555555E-3</v>
      </c>
      <c r="R752">
        <v>210.08600000000001</v>
      </c>
      <c r="S752">
        <v>1</v>
      </c>
      <c r="T752" t="b">
        <v>0</v>
      </c>
    </row>
    <row r="753" spans="1:20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 t="s">
        <v>1156</v>
      </c>
      <c r="I753">
        <v>10</v>
      </c>
      <c r="J753">
        <v>0</v>
      </c>
      <c r="K753">
        <v>57</v>
      </c>
      <c r="L753" t="s">
        <v>26290</v>
      </c>
      <c r="M753">
        <v>5461746</v>
      </c>
      <c r="N753">
        <v>26</v>
      </c>
      <c r="O753">
        <v>11</v>
      </c>
      <c r="P753" t="s">
        <v>5190</v>
      </c>
      <c r="Q753" s="4">
        <v>1.0807407407407408E-3</v>
      </c>
      <c r="R753">
        <v>208.65299999999999</v>
      </c>
      <c r="S753">
        <v>1</v>
      </c>
      <c r="T753" t="b">
        <v>0</v>
      </c>
    </row>
    <row r="754" spans="1:20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 t="s">
        <v>2738</v>
      </c>
      <c r="I754">
        <v>11</v>
      </c>
      <c r="J754">
        <v>0</v>
      </c>
      <c r="K754">
        <v>57</v>
      </c>
      <c r="L754" t="s">
        <v>26291</v>
      </c>
      <c r="M754">
        <v>5472202</v>
      </c>
      <c r="N754">
        <v>26</v>
      </c>
      <c r="O754">
        <v>12</v>
      </c>
      <c r="P754" t="s">
        <v>4283</v>
      </c>
      <c r="Q754" s="4">
        <v>1.0819444444444444E-3</v>
      </c>
      <c r="R754">
        <v>208.42099999999999</v>
      </c>
      <c r="S754">
        <v>1</v>
      </c>
      <c r="T754" t="b">
        <v>0</v>
      </c>
    </row>
    <row r="755" spans="1:20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 t="s">
        <v>2800</v>
      </c>
      <c r="I755">
        <v>12</v>
      </c>
      <c r="J755">
        <v>0</v>
      </c>
      <c r="K755">
        <v>56</v>
      </c>
      <c r="L755" t="s">
        <v>25873</v>
      </c>
      <c r="M755">
        <v>0</v>
      </c>
      <c r="N755">
        <v>26</v>
      </c>
      <c r="O755">
        <v>14</v>
      </c>
      <c r="P755" t="s">
        <v>21120</v>
      </c>
      <c r="Q755" s="4">
        <v>1.0853240740740741E-3</v>
      </c>
      <c r="R755">
        <v>207.77199999999999</v>
      </c>
      <c r="S755">
        <v>11</v>
      </c>
      <c r="T755" t="b">
        <v>0</v>
      </c>
    </row>
    <row r="756" spans="1:20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 t="s">
        <v>2730</v>
      </c>
      <c r="I756">
        <v>13</v>
      </c>
      <c r="J756">
        <v>0</v>
      </c>
      <c r="K756">
        <v>56</v>
      </c>
      <c r="L756" t="s">
        <v>25873</v>
      </c>
      <c r="M756">
        <v>0</v>
      </c>
      <c r="N756">
        <v>45</v>
      </c>
      <c r="O756">
        <v>9</v>
      </c>
      <c r="P756" t="s">
        <v>7901</v>
      </c>
      <c r="Q756" s="4">
        <v>1.0776388888888888E-3</v>
      </c>
      <c r="R756">
        <v>209.25299999999999</v>
      </c>
      <c r="S756">
        <v>11</v>
      </c>
      <c r="T756" t="b">
        <v>0</v>
      </c>
    </row>
    <row r="757" spans="1:20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 t="s">
        <v>680</v>
      </c>
      <c r="I757">
        <v>14</v>
      </c>
      <c r="J757">
        <v>0</v>
      </c>
      <c r="K757">
        <v>56</v>
      </c>
      <c r="L757" t="s">
        <v>25873</v>
      </c>
      <c r="M757">
        <v>0</v>
      </c>
      <c r="N757">
        <v>25</v>
      </c>
      <c r="O757">
        <v>16</v>
      </c>
      <c r="P757" t="s">
        <v>4412</v>
      </c>
      <c r="Q757" s="4">
        <v>1.0892592592592592E-3</v>
      </c>
      <c r="R757">
        <v>207.02099999999999</v>
      </c>
      <c r="S757">
        <v>11</v>
      </c>
      <c r="T757" t="b">
        <v>0</v>
      </c>
    </row>
    <row r="758" spans="1:20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 t="s">
        <v>25918</v>
      </c>
      <c r="I758">
        <v>15</v>
      </c>
      <c r="J758">
        <v>0</v>
      </c>
      <c r="K758">
        <v>56</v>
      </c>
      <c r="L758" t="s">
        <v>25873</v>
      </c>
      <c r="M758">
        <v>0</v>
      </c>
      <c r="N758">
        <v>14</v>
      </c>
      <c r="O758">
        <v>15</v>
      </c>
      <c r="P758" t="s">
        <v>4439</v>
      </c>
      <c r="Q758" s="4">
        <v>1.086111111111111E-3</v>
      </c>
      <c r="R758">
        <v>207.62100000000001</v>
      </c>
      <c r="S758">
        <v>11</v>
      </c>
      <c r="T758" t="b">
        <v>0</v>
      </c>
    </row>
    <row r="759" spans="1:20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 t="s">
        <v>2846</v>
      </c>
      <c r="I759">
        <v>16</v>
      </c>
      <c r="J759">
        <v>0</v>
      </c>
      <c r="K759">
        <v>56</v>
      </c>
      <c r="L759" t="s">
        <v>25873</v>
      </c>
      <c r="M759">
        <v>0</v>
      </c>
      <c r="N759">
        <v>24</v>
      </c>
      <c r="O759">
        <v>18</v>
      </c>
      <c r="P759" t="s">
        <v>19363</v>
      </c>
      <c r="Q759" s="4">
        <v>1.097824074074074E-3</v>
      </c>
      <c r="R759">
        <v>205.40600000000001</v>
      </c>
      <c r="S759">
        <v>11</v>
      </c>
      <c r="T759" t="b">
        <v>0</v>
      </c>
    </row>
    <row r="760" spans="1:20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 t="s">
        <v>2775</v>
      </c>
      <c r="I760">
        <v>17</v>
      </c>
      <c r="J760">
        <v>0</v>
      </c>
      <c r="K760">
        <v>55</v>
      </c>
      <c r="L760" t="s">
        <v>25873</v>
      </c>
      <c r="M760">
        <v>0</v>
      </c>
      <c r="N760">
        <v>41</v>
      </c>
      <c r="O760">
        <v>19</v>
      </c>
      <c r="P760" t="s">
        <v>21506</v>
      </c>
      <c r="Q760" s="4">
        <v>1.1104166666666667E-3</v>
      </c>
      <c r="R760">
        <v>203.07599999999999</v>
      </c>
      <c r="S760">
        <v>12</v>
      </c>
      <c r="T760" t="b">
        <v>0</v>
      </c>
    </row>
    <row r="761" spans="1:20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 t="s">
        <v>2837</v>
      </c>
      <c r="I761">
        <v>18</v>
      </c>
      <c r="J761">
        <v>0</v>
      </c>
      <c r="K761">
        <v>53</v>
      </c>
      <c r="L761" t="s">
        <v>25873</v>
      </c>
      <c r="M761">
        <v>0</v>
      </c>
      <c r="N761">
        <v>17</v>
      </c>
      <c r="O761">
        <v>20</v>
      </c>
      <c r="P761" t="s">
        <v>13512</v>
      </c>
      <c r="Q761" s="4">
        <v>1.1238888888888889E-3</v>
      </c>
      <c r="R761">
        <v>200.642</v>
      </c>
      <c r="S761">
        <v>14</v>
      </c>
      <c r="T761" t="b">
        <v>0</v>
      </c>
    </row>
    <row r="762" spans="1:20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>
        <v>0</v>
      </c>
      <c r="H762" t="s">
        <v>25917</v>
      </c>
      <c r="I762">
        <v>19</v>
      </c>
      <c r="J762">
        <v>0</v>
      </c>
      <c r="K762">
        <v>35</v>
      </c>
      <c r="L762" t="s">
        <v>25873</v>
      </c>
      <c r="M762">
        <v>0</v>
      </c>
      <c r="N762">
        <v>11</v>
      </c>
      <c r="O762">
        <v>21</v>
      </c>
      <c r="P762" t="s">
        <v>16665</v>
      </c>
      <c r="Q762" s="4">
        <v>1.1377546296296296E-3</v>
      </c>
      <c r="R762">
        <v>198.197</v>
      </c>
      <c r="S762">
        <v>26</v>
      </c>
      <c r="T762" t="b">
        <v>0</v>
      </c>
    </row>
    <row r="763" spans="1:20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>
        <v>0</v>
      </c>
      <c r="H763" t="s">
        <v>25917</v>
      </c>
      <c r="I763">
        <v>20</v>
      </c>
      <c r="J763">
        <v>0</v>
      </c>
      <c r="K763">
        <v>29</v>
      </c>
      <c r="L763" t="s">
        <v>25873</v>
      </c>
      <c r="M763">
        <v>0</v>
      </c>
      <c r="N763">
        <v>20</v>
      </c>
      <c r="O763">
        <v>13</v>
      </c>
      <c r="P763" t="s">
        <v>3239</v>
      </c>
      <c r="Q763" s="4">
        <v>1.0844212962962962E-3</v>
      </c>
      <c r="R763">
        <v>207.94499999999999</v>
      </c>
      <c r="S763">
        <v>5</v>
      </c>
      <c r="T763" t="b">
        <v>0</v>
      </c>
    </row>
    <row r="764" spans="1:20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>
        <v>0</v>
      </c>
      <c r="H764" t="s">
        <v>25917</v>
      </c>
      <c r="I764">
        <v>21</v>
      </c>
      <c r="J764">
        <v>0</v>
      </c>
      <c r="K764">
        <v>21</v>
      </c>
      <c r="L764" t="s">
        <v>25873</v>
      </c>
      <c r="M764">
        <v>0</v>
      </c>
      <c r="N764">
        <v>15</v>
      </c>
      <c r="O764">
        <v>17</v>
      </c>
      <c r="P764" t="s">
        <v>4697</v>
      </c>
      <c r="Q764" s="4">
        <v>1.0916666666666666E-3</v>
      </c>
      <c r="R764">
        <v>206.56399999999999</v>
      </c>
      <c r="S764">
        <v>9</v>
      </c>
      <c r="T764" t="b">
        <v>0</v>
      </c>
    </row>
    <row r="765" spans="1:20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>
        <v>0</v>
      </c>
      <c r="H765" t="s">
        <v>25917</v>
      </c>
      <c r="I765">
        <v>22</v>
      </c>
      <c r="J765">
        <v>0</v>
      </c>
      <c r="K765">
        <v>0</v>
      </c>
      <c r="L765" t="s">
        <v>25873</v>
      </c>
      <c r="M765">
        <v>0</v>
      </c>
      <c r="N765">
        <v>0</v>
      </c>
      <c r="P765" t="s">
        <v>30429</v>
      </c>
      <c r="Q765" s="4">
        <v>0</v>
      </c>
      <c r="R765">
        <v>0</v>
      </c>
      <c r="S765">
        <v>30</v>
      </c>
      <c r="T765" t="b">
        <v>0</v>
      </c>
    </row>
    <row r="766" spans="1:20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 t="s">
        <v>25906</v>
      </c>
      <c r="I766">
        <v>1</v>
      </c>
      <c r="J766">
        <v>10</v>
      </c>
      <c r="K766">
        <v>56</v>
      </c>
      <c r="L766" t="s">
        <v>26292</v>
      </c>
      <c r="M766">
        <v>5440529</v>
      </c>
      <c r="N766">
        <v>16</v>
      </c>
      <c r="O766">
        <v>2</v>
      </c>
      <c r="P766" t="s">
        <v>3347</v>
      </c>
      <c r="Q766" s="4">
        <v>1.1029398148148148E-3</v>
      </c>
      <c r="R766">
        <v>209.40199999999999</v>
      </c>
      <c r="S766">
        <v>1</v>
      </c>
      <c r="T766" t="b">
        <v>1</v>
      </c>
    </row>
    <row r="767" spans="1:20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 t="s">
        <v>2828</v>
      </c>
      <c r="I767">
        <v>2</v>
      </c>
      <c r="J767">
        <v>8</v>
      </c>
      <c r="K767">
        <v>56</v>
      </c>
      <c r="L767" t="s">
        <v>26293</v>
      </c>
      <c r="M767">
        <v>5445114</v>
      </c>
      <c r="N767">
        <v>45</v>
      </c>
      <c r="O767">
        <v>1</v>
      </c>
      <c r="P767" t="s">
        <v>4776</v>
      </c>
      <c r="Q767" s="4">
        <v>1.0972569444444445E-3</v>
      </c>
      <c r="R767">
        <v>210.48699999999999</v>
      </c>
      <c r="S767">
        <v>1</v>
      </c>
      <c r="T767" t="b">
        <v>1</v>
      </c>
    </row>
    <row r="768" spans="1:20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 t="s">
        <v>2746</v>
      </c>
      <c r="I768">
        <v>3</v>
      </c>
      <c r="J768">
        <v>6</v>
      </c>
      <c r="K768">
        <v>56</v>
      </c>
      <c r="L768" t="s">
        <v>26294</v>
      </c>
      <c r="M768">
        <v>5450160</v>
      </c>
      <c r="N768">
        <v>35</v>
      </c>
      <c r="O768">
        <v>4</v>
      </c>
      <c r="P768" t="s">
        <v>4501</v>
      </c>
      <c r="Q768" s="4">
        <v>1.1065277777777777E-3</v>
      </c>
      <c r="R768">
        <v>208.72300000000001</v>
      </c>
      <c r="S768">
        <v>1</v>
      </c>
      <c r="T768" t="b">
        <v>1</v>
      </c>
    </row>
    <row r="769" spans="1:20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 t="s">
        <v>2759</v>
      </c>
      <c r="I769">
        <v>4</v>
      </c>
      <c r="J769">
        <v>5</v>
      </c>
      <c r="K769">
        <v>56</v>
      </c>
      <c r="L769" t="s">
        <v>26295</v>
      </c>
      <c r="M769">
        <v>5479880</v>
      </c>
      <c r="N769">
        <v>39</v>
      </c>
      <c r="O769">
        <v>3</v>
      </c>
      <c r="P769" t="s">
        <v>10251</v>
      </c>
      <c r="Q769" s="4">
        <v>1.106087962962963E-3</v>
      </c>
      <c r="R769">
        <v>208.80600000000001</v>
      </c>
      <c r="S769">
        <v>1</v>
      </c>
      <c r="T769" t="b">
        <v>1</v>
      </c>
    </row>
    <row r="770" spans="1:20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 t="s">
        <v>752</v>
      </c>
      <c r="I770">
        <v>5</v>
      </c>
      <c r="J770">
        <v>4</v>
      </c>
      <c r="K770">
        <v>56</v>
      </c>
      <c r="L770" t="s">
        <v>26296</v>
      </c>
      <c r="M770">
        <v>5483783</v>
      </c>
      <c r="N770">
        <v>51</v>
      </c>
      <c r="O770">
        <v>8</v>
      </c>
      <c r="P770" t="s">
        <v>12312</v>
      </c>
      <c r="Q770" s="4">
        <v>1.1105787037037037E-3</v>
      </c>
      <c r="R770">
        <v>207.96199999999999</v>
      </c>
      <c r="S770">
        <v>1</v>
      </c>
      <c r="T770" t="b">
        <v>1</v>
      </c>
    </row>
    <row r="771" spans="1:20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 t="s">
        <v>675</v>
      </c>
      <c r="I771">
        <v>6</v>
      </c>
      <c r="J771">
        <v>3</v>
      </c>
      <c r="K771">
        <v>56</v>
      </c>
      <c r="L771" t="s">
        <v>26297</v>
      </c>
      <c r="M771">
        <v>5484383</v>
      </c>
      <c r="N771">
        <v>44</v>
      </c>
      <c r="O771">
        <v>5</v>
      </c>
      <c r="P771" t="s">
        <v>7254</v>
      </c>
      <c r="Q771" s="4">
        <v>1.1070254629629629E-3</v>
      </c>
      <c r="R771">
        <v>208.62899999999999</v>
      </c>
      <c r="S771">
        <v>1</v>
      </c>
      <c r="T771" t="b">
        <v>1</v>
      </c>
    </row>
    <row r="772" spans="1:20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 t="s">
        <v>698</v>
      </c>
      <c r="I772">
        <v>7</v>
      </c>
      <c r="J772">
        <v>2</v>
      </c>
      <c r="K772">
        <v>56</v>
      </c>
      <c r="L772" t="s">
        <v>26298</v>
      </c>
      <c r="M772">
        <v>5520990</v>
      </c>
      <c r="N772">
        <v>43</v>
      </c>
      <c r="O772">
        <v>9</v>
      </c>
      <c r="P772" t="s">
        <v>12320</v>
      </c>
      <c r="Q772" s="4">
        <v>1.1111342592592592E-3</v>
      </c>
      <c r="R772">
        <v>207.858</v>
      </c>
      <c r="S772">
        <v>1</v>
      </c>
      <c r="T772" t="b">
        <v>1</v>
      </c>
    </row>
    <row r="773" spans="1:20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 t="s">
        <v>1151</v>
      </c>
      <c r="I773">
        <v>8</v>
      </c>
      <c r="J773">
        <v>1</v>
      </c>
      <c r="K773">
        <v>56</v>
      </c>
      <c r="L773" t="s">
        <v>26299</v>
      </c>
      <c r="M773">
        <v>5521817</v>
      </c>
      <c r="N773">
        <v>34</v>
      </c>
      <c r="O773">
        <v>6</v>
      </c>
      <c r="P773" t="s">
        <v>16174</v>
      </c>
      <c r="Q773" s="4">
        <v>1.1074768518518519E-3</v>
      </c>
      <c r="R773">
        <v>208.54400000000001</v>
      </c>
      <c r="S773">
        <v>1</v>
      </c>
      <c r="T773" t="b">
        <v>1</v>
      </c>
    </row>
    <row r="774" spans="1:20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 t="s">
        <v>2789</v>
      </c>
      <c r="I774">
        <v>9</v>
      </c>
      <c r="J774">
        <v>0</v>
      </c>
      <c r="K774">
        <v>55</v>
      </c>
      <c r="L774" t="s">
        <v>25873</v>
      </c>
      <c r="M774">
        <v>0</v>
      </c>
      <c r="N774">
        <v>52</v>
      </c>
      <c r="O774">
        <v>11</v>
      </c>
      <c r="P774" t="s">
        <v>6799</v>
      </c>
      <c r="Q774" s="4">
        <v>1.1155092592592592E-3</v>
      </c>
      <c r="R774">
        <v>207.042</v>
      </c>
      <c r="S774">
        <v>11</v>
      </c>
      <c r="T774" t="b">
        <v>0</v>
      </c>
    </row>
    <row r="775" spans="1:20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 t="s">
        <v>1156</v>
      </c>
      <c r="I775">
        <v>10</v>
      </c>
      <c r="J775">
        <v>0</v>
      </c>
      <c r="K775">
        <v>55</v>
      </c>
      <c r="L775" t="s">
        <v>25873</v>
      </c>
      <c r="M775">
        <v>0</v>
      </c>
      <c r="N775">
        <v>54</v>
      </c>
      <c r="O775">
        <v>10</v>
      </c>
      <c r="P775" t="s">
        <v>15503</v>
      </c>
      <c r="Q775" s="4">
        <v>1.113287037037037E-3</v>
      </c>
      <c r="R775">
        <v>207.45599999999999</v>
      </c>
      <c r="S775">
        <v>11</v>
      </c>
      <c r="T775" t="b">
        <v>0</v>
      </c>
    </row>
    <row r="776" spans="1:20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 t="s">
        <v>2738</v>
      </c>
      <c r="I776">
        <v>11</v>
      </c>
      <c r="J776">
        <v>0</v>
      </c>
      <c r="K776">
        <v>54</v>
      </c>
      <c r="L776" t="s">
        <v>25873</v>
      </c>
      <c r="M776">
        <v>0</v>
      </c>
      <c r="N776">
        <v>40</v>
      </c>
      <c r="O776">
        <v>16</v>
      </c>
      <c r="P776" t="s">
        <v>16037</v>
      </c>
      <c r="Q776" s="4">
        <v>1.1271643518518519E-3</v>
      </c>
      <c r="R776">
        <v>204.90199999999999</v>
      </c>
      <c r="S776">
        <v>12</v>
      </c>
      <c r="T776" t="b">
        <v>0</v>
      </c>
    </row>
    <row r="777" spans="1:20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 t="s">
        <v>2800</v>
      </c>
      <c r="I777">
        <v>12</v>
      </c>
      <c r="J777">
        <v>0</v>
      </c>
      <c r="K777">
        <v>54</v>
      </c>
      <c r="L777" t="s">
        <v>25873</v>
      </c>
      <c r="M777">
        <v>0</v>
      </c>
      <c r="N777">
        <v>34</v>
      </c>
      <c r="O777">
        <v>18</v>
      </c>
      <c r="P777" t="s">
        <v>8492</v>
      </c>
      <c r="Q777" s="4">
        <v>1.1365509259259258E-3</v>
      </c>
      <c r="R777">
        <v>203.209</v>
      </c>
      <c r="S777">
        <v>12</v>
      </c>
      <c r="T777" t="b">
        <v>0</v>
      </c>
    </row>
    <row r="778" spans="1:20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 t="s">
        <v>2730</v>
      </c>
      <c r="I778">
        <v>13</v>
      </c>
      <c r="J778">
        <v>0</v>
      </c>
      <c r="K778">
        <v>54</v>
      </c>
      <c r="L778" t="s">
        <v>25873</v>
      </c>
      <c r="M778">
        <v>0</v>
      </c>
      <c r="N778">
        <v>39</v>
      </c>
      <c r="O778">
        <v>19</v>
      </c>
      <c r="P778" t="s">
        <v>15416</v>
      </c>
      <c r="Q778" s="4">
        <v>1.1517361111111112E-3</v>
      </c>
      <c r="R778">
        <v>200.53</v>
      </c>
      <c r="S778">
        <v>12</v>
      </c>
      <c r="T778" t="b">
        <v>0</v>
      </c>
    </row>
    <row r="779" spans="1:20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 t="s">
        <v>680</v>
      </c>
      <c r="I779">
        <v>14</v>
      </c>
      <c r="J779">
        <v>0</v>
      </c>
      <c r="K779">
        <v>53</v>
      </c>
      <c r="L779" t="s">
        <v>25873</v>
      </c>
      <c r="M779">
        <v>0</v>
      </c>
      <c r="N779">
        <v>14</v>
      </c>
      <c r="O779">
        <v>20</v>
      </c>
      <c r="P779" t="s">
        <v>14564</v>
      </c>
      <c r="Q779" s="4">
        <v>1.1597106481481482E-3</v>
      </c>
      <c r="R779">
        <v>199.15100000000001</v>
      </c>
      <c r="S779">
        <v>13</v>
      </c>
      <c r="T779" t="b">
        <v>0</v>
      </c>
    </row>
    <row r="780" spans="1:20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>
        <v>0</v>
      </c>
      <c r="H780" t="s">
        <v>25917</v>
      </c>
      <c r="I780">
        <v>15</v>
      </c>
      <c r="J780">
        <v>0</v>
      </c>
      <c r="K780">
        <v>48</v>
      </c>
      <c r="L780" t="s">
        <v>25873</v>
      </c>
      <c r="M780">
        <v>0</v>
      </c>
      <c r="N780">
        <v>41</v>
      </c>
      <c r="O780">
        <v>7</v>
      </c>
      <c r="P780" t="s">
        <v>15591</v>
      </c>
      <c r="Q780" s="4">
        <v>1.1082291666666667E-3</v>
      </c>
      <c r="R780">
        <v>208.40299999999999</v>
      </c>
      <c r="S780">
        <v>5</v>
      </c>
      <c r="T780" t="b">
        <v>0</v>
      </c>
    </row>
    <row r="781" spans="1:20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>
        <v>0</v>
      </c>
      <c r="H781" t="s">
        <v>25917</v>
      </c>
      <c r="I781">
        <v>16</v>
      </c>
      <c r="J781">
        <v>0</v>
      </c>
      <c r="K781">
        <v>41</v>
      </c>
      <c r="L781" t="s">
        <v>25873</v>
      </c>
      <c r="M781">
        <v>0</v>
      </c>
      <c r="N781">
        <v>25</v>
      </c>
      <c r="O781">
        <v>14</v>
      </c>
      <c r="P781" t="s">
        <v>12339</v>
      </c>
      <c r="Q781" s="4">
        <v>1.1263078703703704E-3</v>
      </c>
      <c r="R781">
        <v>205.05699999999999</v>
      </c>
      <c r="S781">
        <v>8</v>
      </c>
      <c r="T781" t="b">
        <v>0</v>
      </c>
    </row>
    <row r="782" spans="1:20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>
        <v>0</v>
      </c>
      <c r="H782" t="s">
        <v>25917</v>
      </c>
      <c r="I782">
        <v>17</v>
      </c>
      <c r="J782">
        <v>0</v>
      </c>
      <c r="K782">
        <v>33</v>
      </c>
      <c r="L782" t="s">
        <v>25873</v>
      </c>
      <c r="M782">
        <v>0</v>
      </c>
      <c r="N782">
        <v>18</v>
      </c>
      <c r="O782">
        <v>21</v>
      </c>
      <c r="P782" t="s">
        <v>14620</v>
      </c>
      <c r="Q782" s="4">
        <v>1.1901967592592593E-3</v>
      </c>
      <c r="R782">
        <v>194.05</v>
      </c>
      <c r="S782">
        <v>26</v>
      </c>
      <c r="T782" t="b">
        <v>0</v>
      </c>
    </row>
    <row r="783" spans="1:20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>
        <v>0</v>
      </c>
      <c r="H783" t="s">
        <v>25917</v>
      </c>
      <c r="I783">
        <v>18</v>
      </c>
      <c r="J783">
        <v>0</v>
      </c>
      <c r="K783">
        <v>26</v>
      </c>
      <c r="L783" t="s">
        <v>25873</v>
      </c>
      <c r="M783">
        <v>0</v>
      </c>
      <c r="N783">
        <v>14</v>
      </c>
      <c r="O783">
        <v>13</v>
      </c>
      <c r="P783" t="s">
        <v>20744</v>
      </c>
      <c r="Q783" s="4">
        <v>1.1211458333333334E-3</v>
      </c>
      <c r="R783">
        <v>206.00200000000001</v>
      </c>
      <c r="S783">
        <v>9</v>
      </c>
      <c r="T783" t="b">
        <v>0</v>
      </c>
    </row>
    <row r="784" spans="1:20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>
        <v>0</v>
      </c>
      <c r="H784" t="s">
        <v>25917</v>
      </c>
      <c r="I784">
        <v>19</v>
      </c>
      <c r="J784">
        <v>0</v>
      </c>
      <c r="K784">
        <v>15</v>
      </c>
      <c r="L784" t="s">
        <v>25873</v>
      </c>
      <c r="M784">
        <v>0</v>
      </c>
      <c r="N784">
        <v>12</v>
      </c>
      <c r="O784">
        <v>12</v>
      </c>
      <c r="P784" t="s">
        <v>6804</v>
      </c>
      <c r="Q784" s="4">
        <v>1.1200347222222221E-3</v>
      </c>
      <c r="R784">
        <v>206.20599999999999</v>
      </c>
      <c r="S784">
        <v>9</v>
      </c>
      <c r="T784" t="b">
        <v>0</v>
      </c>
    </row>
    <row r="785" spans="1:20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>
        <v>0</v>
      </c>
      <c r="H785" t="s">
        <v>25917</v>
      </c>
      <c r="I785">
        <v>20</v>
      </c>
      <c r="J785">
        <v>0</v>
      </c>
      <c r="K785">
        <v>10</v>
      </c>
      <c r="L785" t="s">
        <v>25873</v>
      </c>
      <c r="M785">
        <v>0</v>
      </c>
      <c r="N785">
        <v>4</v>
      </c>
      <c r="O785">
        <v>17</v>
      </c>
      <c r="P785" t="s">
        <v>11971</v>
      </c>
      <c r="Q785" s="4">
        <v>1.135162037037037E-3</v>
      </c>
      <c r="R785">
        <v>203.458</v>
      </c>
      <c r="S785">
        <v>9</v>
      </c>
      <c r="T785" t="b">
        <v>0</v>
      </c>
    </row>
    <row r="786" spans="1:20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>
        <v>0</v>
      </c>
      <c r="H786" t="s">
        <v>25917</v>
      </c>
      <c r="I786">
        <v>21</v>
      </c>
      <c r="J786">
        <v>0</v>
      </c>
      <c r="K786">
        <v>6</v>
      </c>
      <c r="L786" t="s">
        <v>25873</v>
      </c>
      <c r="M786">
        <v>0</v>
      </c>
      <c r="N786">
        <v>6</v>
      </c>
      <c r="O786">
        <v>15</v>
      </c>
      <c r="P786" t="s">
        <v>4685</v>
      </c>
      <c r="Q786" s="4">
        <v>1.1269212962962962E-3</v>
      </c>
      <c r="R786">
        <v>204.946</v>
      </c>
      <c r="S786">
        <v>5</v>
      </c>
      <c r="T786" t="b">
        <v>0</v>
      </c>
    </row>
    <row r="787" spans="1:20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>
        <v>0</v>
      </c>
      <c r="H787" t="s">
        <v>25917</v>
      </c>
      <c r="I787">
        <v>22</v>
      </c>
      <c r="J787">
        <v>0</v>
      </c>
      <c r="K787">
        <v>0</v>
      </c>
      <c r="L787" t="s">
        <v>25873</v>
      </c>
      <c r="M787">
        <v>0</v>
      </c>
      <c r="N787">
        <v>0</v>
      </c>
      <c r="P787" t="s">
        <v>30429</v>
      </c>
      <c r="Q787" s="4">
        <v>0</v>
      </c>
      <c r="R787">
        <v>0</v>
      </c>
      <c r="S787">
        <v>3</v>
      </c>
      <c r="T787" t="b">
        <v>0</v>
      </c>
    </row>
    <row r="788" spans="1:20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 t="s">
        <v>25906</v>
      </c>
      <c r="I788">
        <v>1</v>
      </c>
      <c r="J788">
        <v>10</v>
      </c>
      <c r="K788">
        <v>57</v>
      </c>
      <c r="L788" t="s">
        <v>26300</v>
      </c>
      <c r="M788">
        <v>5667870</v>
      </c>
      <c r="N788">
        <v>49</v>
      </c>
      <c r="O788">
        <v>2</v>
      </c>
      <c r="P788" t="s">
        <v>15621</v>
      </c>
      <c r="Q788" s="4">
        <v>9.9755787037037044E-4</v>
      </c>
      <c r="R788">
        <v>221.499</v>
      </c>
      <c r="S788">
        <v>1</v>
      </c>
      <c r="T788" t="b">
        <v>1</v>
      </c>
    </row>
    <row r="789" spans="1:20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 t="s">
        <v>2828</v>
      </c>
      <c r="I789">
        <v>2</v>
      </c>
      <c r="J789">
        <v>8</v>
      </c>
      <c r="K789">
        <v>57</v>
      </c>
      <c r="L789" t="s">
        <v>26301</v>
      </c>
      <c r="M789">
        <v>5669699</v>
      </c>
      <c r="N789">
        <v>57</v>
      </c>
      <c r="O789">
        <v>1</v>
      </c>
      <c r="P789" t="s">
        <v>12690</v>
      </c>
      <c r="Q789" s="4">
        <v>9.958912037037037E-4</v>
      </c>
      <c r="R789">
        <v>221.869</v>
      </c>
      <c r="S789">
        <v>1</v>
      </c>
      <c r="T789" t="b">
        <v>1</v>
      </c>
    </row>
    <row r="790" spans="1:20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 t="s">
        <v>2746</v>
      </c>
      <c r="I790">
        <v>3</v>
      </c>
      <c r="J790">
        <v>6</v>
      </c>
      <c r="K790">
        <v>57</v>
      </c>
      <c r="L790" t="s">
        <v>26302</v>
      </c>
      <c r="M790">
        <v>5692694</v>
      </c>
      <c r="N790">
        <v>45</v>
      </c>
      <c r="O790">
        <v>10</v>
      </c>
      <c r="P790" t="s">
        <v>7484</v>
      </c>
      <c r="Q790" s="4">
        <v>1.0163194444444445E-3</v>
      </c>
      <c r="R790">
        <v>217.41</v>
      </c>
      <c r="S790">
        <v>1</v>
      </c>
      <c r="T790" t="b">
        <v>1</v>
      </c>
    </row>
    <row r="791" spans="1:20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 t="s">
        <v>2759</v>
      </c>
      <c r="I791">
        <v>4</v>
      </c>
      <c r="J791">
        <v>5</v>
      </c>
      <c r="K791">
        <v>57</v>
      </c>
      <c r="L791" t="s">
        <v>26303</v>
      </c>
      <c r="M791">
        <v>5698902</v>
      </c>
      <c r="N791">
        <v>49</v>
      </c>
      <c r="O791">
        <v>7</v>
      </c>
      <c r="P791" t="s">
        <v>12870</v>
      </c>
      <c r="Q791" s="4">
        <v>1.0150462962962962E-3</v>
      </c>
      <c r="R791">
        <v>217.68299999999999</v>
      </c>
      <c r="S791">
        <v>1</v>
      </c>
      <c r="T791" t="b">
        <v>1</v>
      </c>
    </row>
    <row r="792" spans="1:20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 t="s">
        <v>752</v>
      </c>
      <c r="I792">
        <v>5</v>
      </c>
      <c r="J792">
        <v>4</v>
      </c>
      <c r="K792">
        <v>57</v>
      </c>
      <c r="L792" t="s">
        <v>26304</v>
      </c>
      <c r="M792">
        <v>5706291</v>
      </c>
      <c r="N792">
        <v>53</v>
      </c>
      <c r="O792">
        <v>5</v>
      </c>
      <c r="P792" t="s">
        <v>19966</v>
      </c>
      <c r="Q792" s="4">
        <v>1.0134375E-3</v>
      </c>
      <c r="R792">
        <v>218.02799999999999</v>
      </c>
      <c r="S792">
        <v>1</v>
      </c>
      <c r="T792" t="b">
        <v>1</v>
      </c>
    </row>
    <row r="793" spans="1:20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 t="s">
        <v>675</v>
      </c>
      <c r="I793">
        <v>6</v>
      </c>
      <c r="J793">
        <v>3</v>
      </c>
      <c r="K793">
        <v>57</v>
      </c>
      <c r="L793" t="s">
        <v>26305</v>
      </c>
      <c r="M793">
        <v>5717424</v>
      </c>
      <c r="N793">
        <v>56</v>
      </c>
      <c r="O793">
        <v>13</v>
      </c>
      <c r="P793" t="s">
        <v>14713</v>
      </c>
      <c r="Q793" s="4">
        <v>1.0222337962962963E-3</v>
      </c>
      <c r="R793">
        <v>216.15199999999999</v>
      </c>
      <c r="S793">
        <v>1</v>
      </c>
      <c r="T793" t="b">
        <v>1</v>
      </c>
    </row>
    <row r="794" spans="1:20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 t="s">
        <v>698</v>
      </c>
      <c r="I794">
        <v>7</v>
      </c>
      <c r="J794">
        <v>2</v>
      </c>
      <c r="K794">
        <v>57</v>
      </c>
      <c r="L794" t="s">
        <v>26306</v>
      </c>
      <c r="M794">
        <v>5719774</v>
      </c>
      <c r="N794">
        <v>32</v>
      </c>
      <c r="O794">
        <v>6</v>
      </c>
      <c r="P794" t="s">
        <v>8136</v>
      </c>
      <c r="Q794" s="4">
        <v>1.0149305555555556E-3</v>
      </c>
      <c r="R794">
        <v>217.70699999999999</v>
      </c>
      <c r="S794">
        <v>1</v>
      </c>
      <c r="T794" t="b">
        <v>1</v>
      </c>
    </row>
    <row r="795" spans="1:20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 t="s">
        <v>1151</v>
      </c>
      <c r="I795">
        <v>8</v>
      </c>
      <c r="J795">
        <v>1</v>
      </c>
      <c r="K795">
        <v>57</v>
      </c>
      <c r="L795" t="s">
        <v>26307</v>
      </c>
      <c r="M795">
        <v>5721853</v>
      </c>
      <c r="N795">
        <v>32</v>
      </c>
      <c r="O795">
        <v>12</v>
      </c>
      <c r="P795" t="s">
        <v>12951</v>
      </c>
      <c r="Q795" s="4">
        <v>1.021412037037037E-3</v>
      </c>
      <c r="R795">
        <v>216.32599999999999</v>
      </c>
      <c r="S795">
        <v>1</v>
      </c>
      <c r="T795" t="b">
        <v>1</v>
      </c>
    </row>
    <row r="796" spans="1:20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 t="s">
        <v>2789</v>
      </c>
      <c r="I796">
        <v>9</v>
      </c>
      <c r="J796">
        <v>0</v>
      </c>
      <c r="K796">
        <v>57</v>
      </c>
      <c r="L796" t="s">
        <v>26308</v>
      </c>
      <c r="M796">
        <v>5746687</v>
      </c>
      <c r="N796">
        <v>26</v>
      </c>
      <c r="O796">
        <v>14</v>
      </c>
      <c r="P796" t="s">
        <v>7940</v>
      </c>
      <c r="Q796" s="4">
        <v>1.0227662037037037E-3</v>
      </c>
      <c r="R796">
        <v>216.03899999999999</v>
      </c>
      <c r="S796">
        <v>1</v>
      </c>
      <c r="T796" t="b">
        <v>0</v>
      </c>
    </row>
    <row r="797" spans="1:20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 t="s">
        <v>1156</v>
      </c>
      <c r="I797">
        <v>10</v>
      </c>
      <c r="J797">
        <v>0</v>
      </c>
      <c r="K797">
        <v>56</v>
      </c>
      <c r="L797" t="s">
        <v>25873</v>
      </c>
      <c r="M797">
        <v>0</v>
      </c>
      <c r="N797">
        <v>17</v>
      </c>
      <c r="O797">
        <v>8</v>
      </c>
      <c r="P797" t="s">
        <v>8137</v>
      </c>
      <c r="Q797" s="4">
        <v>1.0161921296296297E-3</v>
      </c>
      <c r="R797">
        <v>217.43700000000001</v>
      </c>
      <c r="S797">
        <v>11</v>
      </c>
      <c r="T797" t="b">
        <v>0</v>
      </c>
    </row>
    <row r="798" spans="1:20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 t="s">
        <v>2738</v>
      </c>
      <c r="I798">
        <v>11</v>
      </c>
      <c r="J798">
        <v>0</v>
      </c>
      <c r="K798">
        <v>56</v>
      </c>
      <c r="L798" t="s">
        <v>25873</v>
      </c>
      <c r="M798">
        <v>0</v>
      </c>
      <c r="N798">
        <v>53</v>
      </c>
      <c r="O798">
        <v>15</v>
      </c>
      <c r="P798" t="s">
        <v>13002</v>
      </c>
      <c r="Q798" s="4">
        <v>1.0328472222222223E-3</v>
      </c>
      <c r="R798">
        <v>213.93100000000001</v>
      </c>
      <c r="S798">
        <v>11</v>
      </c>
      <c r="T798" t="b">
        <v>0</v>
      </c>
    </row>
    <row r="799" spans="1:20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 t="s">
        <v>2800</v>
      </c>
      <c r="I799">
        <v>12</v>
      </c>
      <c r="J799">
        <v>0</v>
      </c>
      <c r="K799">
        <v>55</v>
      </c>
      <c r="L799" t="s">
        <v>25873</v>
      </c>
      <c r="M799">
        <v>0</v>
      </c>
      <c r="N799">
        <v>54</v>
      </c>
      <c r="O799">
        <v>17</v>
      </c>
      <c r="P799" t="s">
        <v>9238</v>
      </c>
      <c r="Q799" s="4">
        <v>1.0483101851851851E-3</v>
      </c>
      <c r="R799">
        <v>210.77500000000001</v>
      </c>
      <c r="S799">
        <v>12</v>
      </c>
      <c r="T799" t="b">
        <v>0</v>
      </c>
    </row>
    <row r="800" spans="1:20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 t="s">
        <v>2730</v>
      </c>
      <c r="I800">
        <v>13</v>
      </c>
      <c r="J800">
        <v>0</v>
      </c>
      <c r="K800">
        <v>54</v>
      </c>
      <c r="L800" t="s">
        <v>25873</v>
      </c>
      <c r="M800">
        <v>0</v>
      </c>
      <c r="N800">
        <v>49</v>
      </c>
      <c r="O800">
        <v>18</v>
      </c>
      <c r="P800" t="s">
        <v>5236</v>
      </c>
      <c r="Q800" s="4">
        <v>1.0849189814814814E-3</v>
      </c>
      <c r="R800">
        <v>203.66300000000001</v>
      </c>
      <c r="S800">
        <v>13</v>
      </c>
      <c r="T800" t="b">
        <v>0</v>
      </c>
    </row>
    <row r="801" spans="1:20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>
        <v>0</v>
      </c>
      <c r="H801" t="s">
        <v>25917</v>
      </c>
      <c r="I801">
        <v>14</v>
      </c>
      <c r="J801">
        <v>0</v>
      </c>
      <c r="K801">
        <v>46</v>
      </c>
      <c r="L801" t="s">
        <v>25873</v>
      </c>
      <c r="M801">
        <v>0</v>
      </c>
      <c r="N801">
        <v>45</v>
      </c>
      <c r="O801">
        <v>4</v>
      </c>
      <c r="P801" t="s">
        <v>12970</v>
      </c>
      <c r="Q801" s="4">
        <v>1.0123148148148148E-3</v>
      </c>
      <c r="R801">
        <v>218.27</v>
      </c>
      <c r="S801">
        <v>10</v>
      </c>
      <c r="T801" t="b">
        <v>0</v>
      </c>
    </row>
    <row r="802" spans="1:20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>
        <v>0</v>
      </c>
      <c r="H802" t="s">
        <v>25917</v>
      </c>
      <c r="I802">
        <v>15</v>
      </c>
      <c r="J802">
        <v>0</v>
      </c>
      <c r="K802">
        <v>39</v>
      </c>
      <c r="L802" t="s">
        <v>25873</v>
      </c>
      <c r="M802">
        <v>0</v>
      </c>
      <c r="N802">
        <v>31</v>
      </c>
      <c r="O802">
        <v>16</v>
      </c>
      <c r="P802" t="s">
        <v>6453</v>
      </c>
      <c r="Q802" s="4">
        <v>1.0380439814814816E-3</v>
      </c>
      <c r="R802">
        <v>212.86</v>
      </c>
      <c r="S802">
        <v>26</v>
      </c>
      <c r="T802" t="b">
        <v>0</v>
      </c>
    </row>
    <row r="803" spans="1:20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>
        <v>0</v>
      </c>
      <c r="H803" t="s">
        <v>25917</v>
      </c>
      <c r="I803">
        <v>16</v>
      </c>
      <c r="J803">
        <v>0</v>
      </c>
      <c r="K803">
        <v>37</v>
      </c>
      <c r="L803" t="s">
        <v>25873</v>
      </c>
      <c r="M803">
        <v>0</v>
      </c>
      <c r="N803">
        <v>25</v>
      </c>
      <c r="O803">
        <v>11</v>
      </c>
      <c r="P803" t="s">
        <v>21072</v>
      </c>
      <c r="Q803" s="4">
        <v>1.0183796296296297E-3</v>
      </c>
      <c r="R803">
        <v>216.97</v>
      </c>
      <c r="S803">
        <v>3</v>
      </c>
      <c r="T803" t="b">
        <v>0</v>
      </c>
    </row>
    <row r="804" spans="1:20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>
        <v>0</v>
      </c>
      <c r="H804" t="s">
        <v>25917</v>
      </c>
      <c r="I804">
        <v>17</v>
      </c>
      <c r="J804">
        <v>0</v>
      </c>
      <c r="K804">
        <v>32</v>
      </c>
      <c r="L804" t="s">
        <v>25873</v>
      </c>
      <c r="M804">
        <v>0</v>
      </c>
      <c r="N804">
        <v>27</v>
      </c>
      <c r="O804">
        <v>3</v>
      </c>
      <c r="P804" t="s">
        <v>13115</v>
      </c>
      <c r="Q804" s="4">
        <v>1.0090277777777777E-3</v>
      </c>
      <c r="R804">
        <v>218.98099999999999</v>
      </c>
      <c r="S804">
        <v>3</v>
      </c>
      <c r="T804" t="b">
        <v>0</v>
      </c>
    </row>
    <row r="805" spans="1:20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>
        <v>0</v>
      </c>
      <c r="H805" t="s">
        <v>25917</v>
      </c>
      <c r="I805">
        <v>18</v>
      </c>
      <c r="J805">
        <v>0</v>
      </c>
      <c r="K805">
        <v>22</v>
      </c>
      <c r="L805" t="s">
        <v>25873</v>
      </c>
      <c r="M805">
        <v>0</v>
      </c>
      <c r="N805">
        <v>19</v>
      </c>
      <c r="O805">
        <v>9</v>
      </c>
      <c r="P805" t="s">
        <v>7844</v>
      </c>
      <c r="Q805" s="4">
        <v>1.0162037037037036E-3</v>
      </c>
      <c r="R805">
        <v>217.435</v>
      </c>
      <c r="S805">
        <v>7</v>
      </c>
      <c r="T805" t="b">
        <v>0</v>
      </c>
    </row>
    <row r="806" spans="1:20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>
        <v>0</v>
      </c>
      <c r="H806" t="s">
        <v>25917</v>
      </c>
      <c r="I806">
        <v>19</v>
      </c>
      <c r="J806">
        <v>0</v>
      </c>
      <c r="K806">
        <v>4</v>
      </c>
      <c r="L806" t="s">
        <v>25873</v>
      </c>
      <c r="M806">
        <v>0</v>
      </c>
      <c r="N806">
        <v>4</v>
      </c>
      <c r="O806">
        <v>19</v>
      </c>
      <c r="P806" t="s">
        <v>7375</v>
      </c>
      <c r="Q806" s="4">
        <v>1.1730439814814815E-3</v>
      </c>
      <c r="R806">
        <v>188.363</v>
      </c>
      <c r="S806">
        <v>3</v>
      </c>
      <c r="T806" t="b">
        <v>0</v>
      </c>
    </row>
    <row r="807" spans="1:20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>
        <v>0</v>
      </c>
      <c r="H807" t="s">
        <v>25917</v>
      </c>
      <c r="I807">
        <v>20</v>
      </c>
      <c r="J807">
        <v>0</v>
      </c>
      <c r="K807">
        <v>0</v>
      </c>
      <c r="L807" t="s">
        <v>25873</v>
      </c>
      <c r="M807">
        <v>0</v>
      </c>
      <c r="N807">
        <v>0</v>
      </c>
      <c r="P807" t="s">
        <v>30429</v>
      </c>
      <c r="Q807" s="4">
        <v>0</v>
      </c>
      <c r="R807">
        <v>0</v>
      </c>
      <c r="S807">
        <v>3</v>
      </c>
      <c r="T807" t="b">
        <v>0</v>
      </c>
    </row>
    <row r="808" spans="1:20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>
        <v>0</v>
      </c>
      <c r="H808" t="s">
        <v>25917</v>
      </c>
      <c r="I808">
        <v>21</v>
      </c>
      <c r="J808">
        <v>0</v>
      </c>
      <c r="K808">
        <v>0</v>
      </c>
      <c r="L808" t="s">
        <v>25873</v>
      </c>
      <c r="M808">
        <v>0</v>
      </c>
      <c r="N808">
        <v>0</v>
      </c>
      <c r="P808" t="s">
        <v>30429</v>
      </c>
      <c r="Q808" s="4">
        <v>0</v>
      </c>
      <c r="R808">
        <v>0</v>
      </c>
      <c r="S808">
        <v>3</v>
      </c>
      <c r="T808" t="b">
        <v>0</v>
      </c>
    </row>
    <row r="809" spans="1:20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>
        <v>0</v>
      </c>
      <c r="H809" t="s">
        <v>25917</v>
      </c>
      <c r="I809">
        <v>22</v>
      </c>
      <c r="J809">
        <v>0</v>
      </c>
      <c r="K809">
        <v>0</v>
      </c>
      <c r="L809" t="s">
        <v>25873</v>
      </c>
      <c r="M809">
        <v>0</v>
      </c>
      <c r="N809">
        <v>0</v>
      </c>
      <c r="P809" t="s">
        <v>30429</v>
      </c>
      <c r="Q809" s="4">
        <v>0</v>
      </c>
      <c r="R809">
        <v>0</v>
      </c>
      <c r="S809">
        <v>3</v>
      </c>
      <c r="T809" t="b">
        <v>0</v>
      </c>
    </row>
    <row r="810" spans="1:20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 t="s">
        <v>25906</v>
      </c>
      <c r="I810">
        <v>1</v>
      </c>
      <c r="J810">
        <v>10</v>
      </c>
      <c r="K810">
        <v>62</v>
      </c>
      <c r="L810" t="s">
        <v>26309</v>
      </c>
      <c r="M810">
        <v>5466486</v>
      </c>
      <c r="N810">
        <v>19</v>
      </c>
      <c r="O810">
        <v>2</v>
      </c>
      <c r="P810" t="s">
        <v>12737</v>
      </c>
      <c r="Q810" s="4">
        <v>9.7944444444444446E-4</v>
      </c>
      <c r="R810">
        <v>210.96100000000001</v>
      </c>
      <c r="S810">
        <v>1</v>
      </c>
      <c r="T810" t="b">
        <v>1</v>
      </c>
    </row>
    <row r="811" spans="1:20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 t="s">
        <v>2828</v>
      </c>
      <c r="I811">
        <v>2</v>
      </c>
      <c r="J811">
        <v>8</v>
      </c>
      <c r="K811">
        <v>62</v>
      </c>
      <c r="L811" t="s">
        <v>26310</v>
      </c>
      <c r="M811">
        <v>5468582</v>
      </c>
      <c r="N811">
        <v>23</v>
      </c>
      <c r="O811">
        <v>1</v>
      </c>
      <c r="P811" t="s">
        <v>5825</v>
      </c>
      <c r="Q811" s="4">
        <v>9.7880787037037034E-4</v>
      </c>
      <c r="R811">
        <v>211.09800000000001</v>
      </c>
      <c r="S811">
        <v>1</v>
      </c>
      <c r="T811" t="b">
        <v>1</v>
      </c>
    </row>
    <row r="812" spans="1:20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 t="s">
        <v>2746</v>
      </c>
      <c r="I812">
        <v>3</v>
      </c>
      <c r="J812">
        <v>6</v>
      </c>
      <c r="K812">
        <v>62</v>
      </c>
      <c r="L812" t="s">
        <v>26311</v>
      </c>
      <c r="M812">
        <v>5482354</v>
      </c>
      <c r="N812">
        <v>22</v>
      </c>
      <c r="O812">
        <v>4</v>
      </c>
      <c r="P812" t="s">
        <v>14274</v>
      </c>
      <c r="Q812" s="4">
        <v>9.8490740740740743E-4</v>
      </c>
      <c r="R812">
        <v>209.791</v>
      </c>
      <c r="S812">
        <v>1</v>
      </c>
      <c r="T812" t="b">
        <v>1</v>
      </c>
    </row>
    <row r="813" spans="1:20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 t="s">
        <v>2759</v>
      </c>
      <c r="I813">
        <v>4</v>
      </c>
      <c r="J813">
        <v>5</v>
      </c>
      <c r="K813">
        <v>62</v>
      </c>
      <c r="L813" t="s">
        <v>26312</v>
      </c>
      <c r="M813">
        <v>5483582</v>
      </c>
      <c r="N813">
        <v>12</v>
      </c>
      <c r="O813">
        <v>10</v>
      </c>
      <c r="P813" t="s">
        <v>20195</v>
      </c>
      <c r="Q813" s="4">
        <v>9.8990740740740745E-4</v>
      </c>
      <c r="R813">
        <v>208.73099999999999</v>
      </c>
      <c r="S813">
        <v>1</v>
      </c>
      <c r="T813" t="b">
        <v>1</v>
      </c>
    </row>
    <row r="814" spans="1:20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 t="s">
        <v>752</v>
      </c>
      <c r="I814">
        <v>5</v>
      </c>
      <c r="J814">
        <v>4</v>
      </c>
      <c r="K814">
        <v>62</v>
      </c>
      <c r="L814" t="s">
        <v>26313</v>
      </c>
      <c r="M814">
        <v>5484010</v>
      </c>
      <c r="N814">
        <v>49</v>
      </c>
      <c r="O814">
        <v>3</v>
      </c>
      <c r="P814" t="s">
        <v>17918</v>
      </c>
      <c r="Q814" s="4">
        <v>9.8410879629629629E-4</v>
      </c>
      <c r="R814">
        <v>209.96100000000001</v>
      </c>
      <c r="S814">
        <v>1</v>
      </c>
      <c r="T814" t="b">
        <v>1</v>
      </c>
    </row>
    <row r="815" spans="1:20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 t="s">
        <v>675</v>
      </c>
      <c r="I815">
        <v>6</v>
      </c>
      <c r="J815">
        <v>3</v>
      </c>
      <c r="K815">
        <v>62</v>
      </c>
      <c r="L815" t="s">
        <v>26314</v>
      </c>
      <c r="M815">
        <v>5504225</v>
      </c>
      <c r="N815">
        <v>39</v>
      </c>
      <c r="O815">
        <v>9</v>
      </c>
      <c r="P815" t="s">
        <v>7611</v>
      </c>
      <c r="Q815" s="4">
        <v>9.8944444444444449E-4</v>
      </c>
      <c r="R815">
        <v>208.82900000000001</v>
      </c>
      <c r="S815">
        <v>1</v>
      </c>
      <c r="T815" t="b">
        <v>1</v>
      </c>
    </row>
    <row r="816" spans="1:20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 t="s">
        <v>698</v>
      </c>
      <c r="I816">
        <v>7</v>
      </c>
      <c r="J816">
        <v>2</v>
      </c>
      <c r="K816">
        <v>62</v>
      </c>
      <c r="L816" t="s">
        <v>26315</v>
      </c>
      <c r="M816">
        <v>5506121</v>
      </c>
      <c r="N816">
        <v>29</v>
      </c>
      <c r="O816">
        <v>6</v>
      </c>
      <c r="P816" t="s">
        <v>16916</v>
      </c>
      <c r="Q816" s="4">
        <v>9.8781249999999998E-4</v>
      </c>
      <c r="R816">
        <v>209.17400000000001</v>
      </c>
      <c r="S816">
        <v>1</v>
      </c>
      <c r="T816" t="b">
        <v>1</v>
      </c>
    </row>
    <row r="817" spans="1:20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 t="s">
        <v>1151</v>
      </c>
      <c r="I817">
        <v>8</v>
      </c>
      <c r="J817">
        <v>1</v>
      </c>
      <c r="K817">
        <v>62</v>
      </c>
      <c r="L817" t="s">
        <v>26316</v>
      </c>
      <c r="M817">
        <v>5506686</v>
      </c>
      <c r="N817">
        <v>43</v>
      </c>
      <c r="O817">
        <v>7</v>
      </c>
      <c r="P817" t="s">
        <v>7670</v>
      </c>
      <c r="Q817" s="4">
        <v>9.8788194444444444E-4</v>
      </c>
      <c r="R817">
        <v>209.15899999999999</v>
      </c>
      <c r="S817">
        <v>1</v>
      </c>
      <c r="T817" t="b">
        <v>1</v>
      </c>
    </row>
    <row r="818" spans="1:20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 t="s">
        <v>2789</v>
      </c>
      <c r="I818">
        <v>9</v>
      </c>
      <c r="J818">
        <v>0</v>
      </c>
      <c r="K818">
        <v>62</v>
      </c>
      <c r="L818" t="s">
        <v>26317</v>
      </c>
      <c r="M818">
        <v>5511997</v>
      </c>
      <c r="N818">
        <v>45</v>
      </c>
      <c r="O818">
        <v>5</v>
      </c>
      <c r="P818" t="s">
        <v>20203</v>
      </c>
      <c r="Q818" s="4">
        <v>9.8745370370370371E-4</v>
      </c>
      <c r="R818">
        <v>209.25</v>
      </c>
      <c r="S818">
        <v>1</v>
      </c>
      <c r="T818" t="b">
        <v>0</v>
      </c>
    </row>
    <row r="819" spans="1:20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 t="s">
        <v>1156</v>
      </c>
      <c r="I819">
        <v>10</v>
      </c>
      <c r="J819">
        <v>0</v>
      </c>
      <c r="K819">
        <v>62</v>
      </c>
      <c r="L819" t="s">
        <v>26318</v>
      </c>
      <c r="M819">
        <v>5544337</v>
      </c>
      <c r="N819">
        <v>12</v>
      </c>
      <c r="O819">
        <v>13</v>
      </c>
      <c r="P819" t="s">
        <v>7785</v>
      </c>
      <c r="Q819" s="4">
        <v>9.96863425925926E-4</v>
      </c>
      <c r="R819">
        <v>207.27500000000001</v>
      </c>
      <c r="S819">
        <v>1</v>
      </c>
      <c r="T819" t="b">
        <v>0</v>
      </c>
    </row>
    <row r="820" spans="1:20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 t="s">
        <v>2738</v>
      </c>
      <c r="I820">
        <v>11</v>
      </c>
      <c r="J820">
        <v>0</v>
      </c>
      <c r="K820">
        <v>62</v>
      </c>
      <c r="L820" t="s">
        <v>26319</v>
      </c>
      <c r="M820">
        <v>5546161</v>
      </c>
      <c r="N820">
        <v>30</v>
      </c>
      <c r="O820">
        <v>15</v>
      </c>
      <c r="P820" t="s">
        <v>12575</v>
      </c>
      <c r="Q820" s="4">
        <v>1.0002083333333334E-3</v>
      </c>
      <c r="R820">
        <v>206.58099999999999</v>
      </c>
      <c r="S820">
        <v>1</v>
      </c>
      <c r="T820" t="b">
        <v>0</v>
      </c>
    </row>
    <row r="821" spans="1:20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 t="s">
        <v>2800</v>
      </c>
      <c r="I821">
        <v>12</v>
      </c>
      <c r="J821">
        <v>0</v>
      </c>
      <c r="K821">
        <v>62</v>
      </c>
      <c r="L821" t="s">
        <v>26320</v>
      </c>
      <c r="M821">
        <v>5548856</v>
      </c>
      <c r="N821">
        <v>53</v>
      </c>
      <c r="O821">
        <v>8</v>
      </c>
      <c r="P821" t="s">
        <v>21130</v>
      </c>
      <c r="Q821" s="4">
        <v>9.8886574074074068E-4</v>
      </c>
      <c r="R821">
        <v>208.95099999999999</v>
      </c>
      <c r="S821">
        <v>1</v>
      </c>
      <c r="T821" t="b">
        <v>0</v>
      </c>
    </row>
    <row r="822" spans="1:20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 t="s">
        <v>2730</v>
      </c>
      <c r="I822">
        <v>13</v>
      </c>
      <c r="J822">
        <v>0</v>
      </c>
      <c r="K822">
        <v>61</v>
      </c>
      <c r="L822" t="s">
        <v>25873</v>
      </c>
      <c r="M822">
        <v>0</v>
      </c>
      <c r="N822">
        <v>53</v>
      </c>
      <c r="O822">
        <v>12</v>
      </c>
      <c r="P822" t="s">
        <v>14889</v>
      </c>
      <c r="Q822" s="4">
        <v>9.9532407407407404E-4</v>
      </c>
      <c r="R822">
        <v>207.595</v>
      </c>
      <c r="S822">
        <v>11</v>
      </c>
      <c r="T822" t="b">
        <v>0</v>
      </c>
    </row>
    <row r="823" spans="1:20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 t="s">
        <v>680</v>
      </c>
      <c r="I823">
        <v>14</v>
      </c>
      <c r="J823">
        <v>0</v>
      </c>
      <c r="K823">
        <v>61</v>
      </c>
      <c r="L823" t="s">
        <v>25873</v>
      </c>
      <c r="M823">
        <v>0</v>
      </c>
      <c r="N823">
        <v>43</v>
      </c>
      <c r="O823">
        <v>11</v>
      </c>
      <c r="P823" t="s">
        <v>17848</v>
      </c>
      <c r="Q823" s="4">
        <v>9.9165509259259259E-4</v>
      </c>
      <c r="R823">
        <v>208.363</v>
      </c>
      <c r="S823">
        <v>11</v>
      </c>
      <c r="T823" t="b">
        <v>0</v>
      </c>
    </row>
    <row r="824" spans="1:20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 t="s">
        <v>25918</v>
      </c>
      <c r="I824">
        <v>15</v>
      </c>
      <c r="J824">
        <v>0</v>
      </c>
      <c r="K824">
        <v>61</v>
      </c>
      <c r="L824" t="s">
        <v>25873</v>
      </c>
      <c r="M824">
        <v>0</v>
      </c>
      <c r="N824">
        <v>57</v>
      </c>
      <c r="O824">
        <v>14</v>
      </c>
      <c r="P824" t="s">
        <v>12962</v>
      </c>
      <c r="Q824" s="4">
        <v>9.9824074074074073E-4</v>
      </c>
      <c r="R824">
        <v>206.989</v>
      </c>
      <c r="S824">
        <v>11</v>
      </c>
      <c r="T824" t="b">
        <v>0</v>
      </c>
    </row>
    <row r="825" spans="1:20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 t="s">
        <v>2846</v>
      </c>
      <c r="I825">
        <v>16</v>
      </c>
      <c r="J825">
        <v>0</v>
      </c>
      <c r="K825">
        <v>60</v>
      </c>
      <c r="L825" t="s">
        <v>25873</v>
      </c>
      <c r="M825">
        <v>0</v>
      </c>
      <c r="N825">
        <v>53</v>
      </c>
      <c r="O825">
        <v>18</v>
      </c>
      <c r="P825" t="s">
        <v>20343</v>
      </c>
      <c r="Q825" s="4">
        <v>1.0087962962962963E-3</v>
      </c>
      <c r="R825">
        <v>204.82300000000001</v>
      </c>
      <c r="S825">
        <v>12</v>
      </c>
      <c r="T825" t="b">
        <v>0</v>
      </c>
    </row>
    <row r="826" spans="1:20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>
        <v>0</v>
      </c>
      <c r="H826" t="s">
        <v>25917</v>
      </c>
      <c r="I826">
        <v>17</v>
      </c>
      <c r="J826">
        <v>0</v>
      </c>
      <c r="K826">
        <v>47</v>
      </c>
      <c r="L826" t="s">
        <v>25873</v>
      </c>
      <c r="M826">
        <v>0</v>
      </c>
      <c r="N826">
        <v>41</v>
      </c>
      <c r="O826">
        <v>17</v>
      </c>
      <c r="P826" t="s">
        <v>8178</v>
      </c>
      <c r="Q826" s="4">
        <v>1.0052662037037037E-3</v>
      </c>
      <c r="R826">
        <v>205.542</v>
      </c>
      <c r="S826">
        <v>30</v>
      </c>
      <c r="T826" t="b">
        <v>0</v>
      </c>
    </row>
    <row r="827" spans="1:20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>
        <v>0</v>
      </c>
      <c r="H827" t="s">
        <v>25917</v>
      </c>
      <c r="I827">
        <v>18</v>
      </c>
      <c r="J827">
        <v>0</v>
      </c>
      <c r="K827">
        <v>44</v>
      </c>
      <c r="L827" t="s">
        <v>25873</v>
      </c>
      <c r="M827">
        <v>0</v>
      </c>
      <c r="N827">
        <v>40</v>
      </c>
      <c r="O827">
        <v>20</v>
      </c>
      <c r="P827" t="s">
        <v>8114</v>
      </c>
      <c r="Q827" s="4">
        <v>1.03125E-3</v>
      </c>
      <c r="R827">
        <v>200.363</v>
      </c>
      <c r="S827">
        <v>20</v>
      </c>
      <c r="T827" t="b">
        <v>0</v>
      </c>
    </row>
    <row r="828" spans="1:20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>
        <v>0</v>
      </c>
      <c r="H828" t="s">
        <v>25917</v>
      </c>
      <c r="I828">
        <v>19</v>
      </c>
      <c r="J828">
        <v>0</v>
      </c>
      <c r="K828">
        <v>40</v>
      </c>
      <c r="L828" t="s">
        <v>25873</v>
      </c>
      <c r="M828">
        <v>0</v>
      </c>
      <c r="N828">
        <v>30</v>
      </c>
      <c r="O828">
        <v>16</v>
      </c>
      <c r="P828" t="s">
        <v>6114</v>
      </c>
      <c r="Q828" s="4">
        <v>1.0041550925925925E-3</v>
      </c>
      <c r="R828">
        <v>205.77</v>
      </c>
      <c r="S828">
        <v>9</v>
      </c>
      <c r="T828" t="b">
        <v>0</v>
      </c>
    </row>
    <row r="829" spans="1:20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>
        <v>0</v>
      </c>
      <c r="H829" t="s">
        <v>25917</v>
      </c>
      <c r="I829">
        <v>20</v>
      </c>
      <c r="J829">
        <v>0</v>
      </c>
      <c r="K829">
        <v>23</v>
      </c>
      <c r="L829" t="s">
        <v>25873</v>
      </c>
      <c r="M829">
        <v>0</v>
      </c>
      <c r="N829">
        <v>15</v>
      </c>
      <c r="O829">
        <v>21</v>
      </c>
      <c r="P829" t="s">
        <v>10992</v>
      </c>
      <c r="Q829" s="4">
        <v>1.0536111111111111E-3</v>
      </c>
      <c r="R829">
        <v>196.11099999999999</v>
      </c>
      <c r="S829">
        <v>22</v>
      </c>
      <c r="T829" t="b">
        <v>0</v>
      </c>
    </row>
    <row r="830" spans="1:20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>
        <v>0</v>
      </c>
      <c r="H830" t="s">
        <v>25917</v>
      </c>
      <c r="I830">
        <v>21</v>
      </c>
      <c r="J830">
        <v>0</v>
      </c>
      <c r="K830">
        <v>5</v>
      </c>
      <c r="L830" t="s">
        <v>25873</v>
      </c>
      <c r="M830">
        <v>0</v>
      </c>
      <c r="N830">
        <v>4</v>
      </c>
      <c r="O830">
        <v>19</v>
      </c>
      <c r="P830" t="s">
        <v>15655</v>
      </c>
      <c r="Q830" s="4">
        <v>1.0189699074074075E-3</v>
      </c>
      <c r="R830">
        <v>202.77799999999999</v>
      </c>
      <c r="S830">
        <v>38</v>
      </c>
      <c r="T830" t="b">
        <v>0</v>
      </c>
    </row>
    <row r="831" spans="1:20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>
        <v>0</v>
      </c>
      <c r="H831" t="s">
        <v>25917</v>
      </c>
      <c r="I831">
        <v>22</v>
      </c>
      <c r="J831">
        <v>0</v>
      </c>
      <c r="K831">
        <v>0</v>
      </c>
      <c r="L831" t="s">
        <v>25873</v>
      </c>
      <c r="M831">
        <v>0</v>
      </c>
      <c r="N831">
        <v>0</v>
      </c>
      <c r="P831" t="s">
        <v>30429</v>
      </c>
      <c r="Q831" s="4">
        <v>0</v>
      </c>
      <c r="R831">
        <v>0</v>
      </c>
      <c r="S831">
        <v>3</v>
      </c>
      <c r="T831" t="b">
        <v>0</v>
      </c>
    </row>
    <row r="832" spans="1:20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 t="s">
        <v>25906</v>
      </c>
      <c r="I832">
        <v>1</v>
      </c>
      <c r="J832">
        <v>10</v>
      </c>
      <c r="K832">
        <v>60</v>
      </c>
      <c r="L832" t="s">
        <v>26321</v>
      </c>
      <c r="M832">
        <v>5758765</v>
      </c>
      <c r="N832">
        <v>39</v>
      </c>
      <c r="O832">
        <v>1</v>
      </c>
      <c r="P832" t="s">
        <v>19521</v>
      </c>
      <c r="Q832" s="4">
        <v>1.0659606481481481E-3</v>
      </c>
      <c r="R832">
        <v>201.226</v>
      </c>
      <c r="S832">
        <v>1</v>
      </c>
      <c r="T832" t="b">
        <v>1</v>
      </c>
    </row>
    <row r="833" spans="1:20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 t="s">
        <v>2828</v>
      </c>
      <c r="I833">
        <v>2</v>
      </c>
      <c r="J833">
        <v>8</v>
      </c>
      <c r="K833">
        <v>60</v>
      </c>
      <c r="L833" t="s">
        <v>26322</v>
      </c>
      <c r="M833">
        <v>5762516</v>
      </c>
      <c r="N833">
        <v>37</v>
      </c>
      <c r="O833">
        <v>3</v>
      </c>
      <c r="P833" t="s">
        <v>5390</v>
      </c>
      <c r="Q833" s="4">
        <v>1.0709722222222223E-3</v>
      </c>
      <c r="R833">
        <v>200.285</v>
      </c>
      <c r="S833">
        <v>1</v>
      </c>
      <c r="T833" t="b">
        <v>1</v>
      </c>
    </row>
    <row r="834" spans="1:20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 t="s">
        <v>2746</v>
      </c>
      <c r="I834">
        <v>3</v>
      </c>
      <c r="J834">
        <v>6</v>
      </c>
      <c r="K834">
        <v>60</v>
      </c>
      <c r="L834" t="s">
        <v>26323</v>
      </c>
      <c r="M834">
        <v>5763212</v>
      </c>
      <c r="N834">
        <v>19</v>
      </c>
      <c r="O834">
        <v>5</v>
      </c>
      <c r="P834" t="s">
        <v>3198</v>
      </c>
      <c r="Q834" s="4">
        <v>1.0775347222222221E-3</v>
      </c>
      <c r="R834">
        <v>199.065</v>
      </c>
      <c r="S834">
        <v>1</v>
      </c>
      <c r="T834" t="b">
        <v>1</v>
      </c>
    </row>
    <row r="835" spans="1:20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 t="s">
        <v>2759</v>
      </c>
      <c r="I835">
        <v>4</v>
      </c>
      <c r="J835">
        <v>5</v>
      </c>
      <c r="K835">
        <v>60</v>
      </c>
      <c r="L835" t="s">
        <v>26324</v>
      </c>
      <c r="M835">
        <v>5763644</v>
      </c>
      <c r="N835">
        <v>43</v>
      </c>
      <c r="O835">
        <v>2</v>
      </c>
      <c r="P835" t="s">
        <v>3034</v>
      </c>
      <c r="Q835" s="4">
        <v>1.0702777777777779E-3</v>
      </c>
      <c r="R835">
        <v>200.41499999999999</v>
      </c>
      <c r="S835">
        <v>1</v>
      </c>
      <c r="T835" t="b">
        <v>1</v>
      </c>
    </row>
    <row r="836" spans="1:20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 t="s">
        <v>752</v>
      </c>
      <c r="I836">
        <v>5</v>
      </c>
      <c r="J836">
        <v>4</v>
      </c>
      <c r="K836">
        <v>60</v>
      </c>
      <c r="L836" t="s">
        <v>26325</v>
      </c>
      <c r="M836">
        <v>5831351</v>
      </c>
      <c r="N836">
        <v>59</v>
      </c>
      <c r="O836">
        <v>9</v>
      </c>
      <c r="P836" t="s">
        <v>5296</v>
      </c>
      <c r="Q836" s="4">
        <v>1.0874074074074074E-3</v>
      </c>
      <c r="R836">
        <v>197.25800000000001</v>
      </c>
      <c r="S836">
        <v>1</v>
      </c>
      <c r="T836" t="b">
        <v>1</v>
      </c>
    </row>
    <row r="837" spans="1:20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 t="s">
        <v>675</v>
      </c>
      <c r="I837">
        <v>6</v>
      </c>
      <c r="J837">
        <v>3</v>
      </c>
      <c r="K837">
        <v>60</v>
      </c>
      <c r="L837" t="s">
        <v>26326</v>
      </c>
      <c r="M837">
        <v>5832881</v>
      </c>
      <c r="N837">
        <v>46</v>
      </c>
      <c r="O837">
        <v>4</v>
      </c>
      <c r="P837" t="s">
        <v>19506</v>
      </c>
      <c r="Q837" s="4">
        <v>1.0759722222222223E-3</v>
      </c>
      <c r="R837">
        <v>199.35400000000001</v>
      </c>
      <c r="S837">
        <v>1</v>
      </c>
      <c r="T837" t="b">
        <v>1</v>
      </c>
    </row>
    <row r="838" spans="1:20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 t="s">
        <v>698</v>
      </c>
      <c r="I838">
        <v>7</v>
      </c>
      <c r="J838">
        <v>2</v>
      </c>
      <c r="K838">
        <v>60</v>
      </c>
      <c r="L838" t="s">
        <v>26327</v>
      </c>
      <c r="M838">
        <v>5833330</v>
      </c>
      <c r="N838">
        <v>48</v>
      </c>
      <c r="O838">
        <v>7</v>
      </c>
      <c r="P838" t="s">
        <v>14479</v>
      </c>
      <c r="Q838" s="4">
        <v>1.0830902777777779E-3</v>
      </c>
      <c r="R838">
        <v>198.04400000000001</v>
      </c>
      <c r="S838">
        <v>1</v>
      </c>
      <c r="T838" t="b">
        <v>1</v>
      </c>
    </row>
    <row r="839" spans="1:20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 t="s">
        <v>1151</v>
      </c>
      <c r="I839">
        <v>8</v>
      </c>
      <c r="J839">
        <v>1</v>
      </c>
      <c r="K839">
        <v>60</v>
      </c>
      <c r="L839" t="s">
        <v>26328</v>
      </c>
      <c r="M839">
        <v>5848129</v>
      </c>
      <c r="N839">
        <v>38</v>
      </c>
      <c r="O839">
        <v>12</v>
      </c>
      <c r="P839" t="s">
        <v>10328</v>
      </c>
      <c r="Q839" s="4">
        <v>1.0883912037037036E-3</v>
      </c>
      <c r="R839">
        <v>197.07900000000001</v>
      </c>
      <c r="S839">
        <v>1</v>
      </c>
      <c r="T839" t="b">
        <v>1</v>
      </c>
    </row>
    <row r="840" spans="1:20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 t="s">
        <v>2789</v>
      </c>
      <c r="I840">
        <v>9</v>
      </c>
      <c r="J840">
        <v>0</v>
      </c>
      <c r="K840">
        <v>59</v>
      </c>
      <c r="L840" t="s">
        <v>25873</v>
      </c>
      <c r="M840">
        <v>0</v>
      </c>
      <c r="N840">
        <v>58</v>
      </c>
      <c r="O840">
        <v>10</v>
      </c>
      <c r="P840" t="s">
        <v>16115</v>
      </c>
      <c r="Q840" s="4">
        <v>1.0874189814814815E-3</v>
      </c>
      <c r="R840">
        <v>197.256</v>
      </c>
      <c r="S840">
        <v>11</v>
      </c>
      <c r="T840" t="b">
        <v>0</v>
      </c>
    </row>
    <row r="841" spans="1:20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 t="s">
        <v>1156</v>
      </c>
      <c r="I841">
        <v>10</v>
      </c>
      <c r="J841">
        <v>0</v>
      </c>
      <c r="K841">
        <v>59</v>
      </c>
      <c r="L841" t="s">
        <v>25873</v>
      </c>
      <c r="M841">
        <v>0</v>
      </c>
      <c r="N841">
        <v>47</v>
      </c>
      <c r="O841">
        <v>11</v>
      </c>
      <c r="P841" t="s">
        <v>14813</v>
      </c>
      <c r="Q841" s="4">
        <v>1.0883680555555555E-3</v>
      </c>
      <c r="R841">
        <v>197.084</v>
      </c>
      <c r="S841">
        <v>11</v>
      </c>
      <c r="T841" t="b">
        <v>0</v>
      </c>
    </row>
    <row r="842" spans="1:20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 t="s">
        <v>2738</v>
      </c>
      <c r="I842">
        <v>11</v>
      </c>
      <c r="J842">
        <v>0</v>
      </c>
      <c r="K842">
        <v>59</v>
      </c>
      <c r="L842" t="s">
        <v>25873</v>
      </c>
      <c r="M842">
        <v>0</v>
      </c>
      <c r="N842">
        <v>57</v>
      </c>
      <c r="O842">
        <v>14</v>
      </c>
      <c r="P842" t="s">
        <v>12613</v>
      </c>
      <c r="Q842" s="4">
        <v>1.0890162037037038E-3</v>
      </c>
      <c r="R842">
        <v>196.96600000000001</v>
      </c>
      <c r="S842">
        <v>11</v>
      </c>
      <c r="T842" t="b">
        <v>0</v>
      </c>
    </row>
    <row r="843" spans="1:20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 t="s">
        <v>2800</v>
      </c>
      <c r="I843">
        <v>12</v>
      </c>
      <c r="J843">
        <v>0</v>
      </c>
      <c r="K843">
        <v>59</v>
      </c>
      <c r="L843" t="s">
        <v>25873</v>
      </c>
      <c r="M843">
        <v>0</v>
      </c>
      <c r="N843">
        <v>41</v>
      </c>
      <c r="O843">
        <v>18</v>
      </c>
      <c r="P843" t="s">
        <v>14524</v>
      </c>
      <c r="Q843" s="4">
        <v>1.1053703703703703E-3</v>
      </c>
      <c r="R843">
        <v>194.05199999999999</v>
      </c>
      <c r="S843">
        <v>11</v>
      </c>
      <c r="T843" t="b">
        <v>0</v>
      </c>
    </row>
    <row r="844" spans="1:20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 t="s">
        <v>2730</v>
      </c>
      <c r="I844">
        <v>13</v>
      </c>
      <c r="J844">
        <v>0</v>
      </c>
      <c r="K844">
        <v>59</v>
      </c>
      <c r="L844" t="s">
        <v>25873</v>
      </c>
      <c r="M844">
        <v>0</v>
      </c>
      <c r="N844">
        <v>35</v>
      </c>
      <c r="O844">
        <v>17</v>
      </c>
      <c r="P844" t="s">
        <v>4226</v>
      </c>
      <c r="Q844" s="4">
        <v>1.1044907407407407E-3</v>
      </c>
      <c r="R844">
        <v>194.20699999999999</v>
      </c>
      <c r="S844">
        <v>11</v>
      </c>
      <c r="T844" t="b">
        <v>0</v>
      </c>
    </row>
    <row r="845" spans="1:20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>
        <v>0</v>
      </c>
      <c r="H845" t="s">
        <v>25917</v>
      </c>
      <c r="I845">
        <v>14</v>
      </c>
      <c r="J845">
        <v>0</v>
      </c>
      <c r="K845">
        <v>52</v>
      </c>
      <c r="L845" t="s">
        <v>25873</v>
      </c>
      <c r="M845">
        <v>0</v>
      </c>
      <c r="N845">
        <v>27</v>
      </c>
      <c r="O845">
        <v>8</v>
      </c>
      <c r="P845" t="s">
        <v>13909</v>
      </c>
      <c r="Q845" s="4">
        <v>1.0834143518518519E-3</v>
      </c>
      <c r="R845">
        <v>197.98500000000001</v>
      </c>
      <c r="S845">
        <v>5</v>
      </c>
      <c r="T845" t="b">
        <v>0</v>
      </c>
    </row>
    <row r="846" spans="1:20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>
        <v>0</v>
      </c>
      <c r="H846" t="s">
        <v>25917</v>
      </c>
      <c r="I846">
        <v>15</v>
      </c>
      <c r="J846">
        <v>0</v>
      </c>
      <c r="K846">
        <v>52</v>
      </c>
      <c r="L846" t="s">
        <v>25873</v>
      </c>
      <c r="M846">
        <v>0</v>
      </c>
      <c r="N846">
        <v>47</v>
      </c>
      <c r="O846">
        <v>6</v>
      </c>
      <c r="P846" t="s">
        <v>10205</v>
      </c>
      <c r="Q846" s="4">
        <v>1.0829976851851851E-3</v>
      </c>
      <c r="R846">
        <v>198.06100000000001</v>
      </c>
      <c r="S846">
        <v>5</v>
      </c>
      <c r="T846" t="b">
        <v>0</v>
      </c>
    </row>
    <row r="847" spans="1:20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>
        <v>0</v>
      </c>
      <c r="H847" t="s">
        <v>25917</v>
      </c>
      <c r="I847">
        <v>16</v>
      </c>
      <c r="J847">
        <v>0</v>
      </c>
      <c r="K847">
        <v>45</v>
      </c>
      <c r="L847" t="s">
        <v>25873</v>
      </c>
      <c r="M847">
        <v>0</v>
      </c>
      <c r="N847">
        <v>26</v>
      </c>
      <c r="O847">
        <v>19</v>
      </c>
      <c r="P847" t="s">
        <v>22634</v>
      </c>
      <c r="Q847" s="4">
        <v>1.1192824074074074E-3</v>
      </c>
      <c r="R847">
        <v>191.64</v>
      </c>
      <c r="S847">
        <v>9</v>
      </c>
      <c r="T847" t="b">
        <v>0</v>
      </c>
    </row>
    <row r="848" spans="1:20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>
        <v>0</v>
      </c>
      <c r="H848" t="s">
        <v>25917</v>
      </c>
      <c r="I848">
        <v>17</v>
      </c>
      <c r="J848">
        <v>0</v>
      </c>
      <c r="K848">
        <v>29</v>
      </c>
      <c r="L848" t="s">
        <v>25873</v>
      </c>
      <c r="M848">
        <v>0</v>
      </c>
      <c r="N848">
        <v>21</v>
      </c>
      <c r="O848">
        <v>20</v>
      </c>
      <c r="P848" t="s">
        <v>16034</v>
      </c>
      <c r="Q848" s="4">
        <v>1.1251620370370369E-3</v>
      </c>
      <c r="R848">
        <v>190.63900000000001</v>
      </c>
      <c r="S848">
        <v>9</v>
      </c>
      <c r="T848" t="b">
        <v>0</v>
      </c>
    </row>
    <row r="849" spans="1:20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>
        <v>0</v>
      </c>
      <c r="H849" t="s">
        <v>25917</v>
      </c>
      <c r="I849">
        <v>18</v>
      </c>
      <c r="J849">
        <v>0</v>
      </c>
      <c r="K849">
        <v>28</v>
      </c>
      <c r="L849" t="s">
        <v>25873</v>
      </c>
      <c r="M849">
        <v>0</v>
      </c>
      <c r="N849">
        <v>9</v>
      </c>
      <c r="O849">
        <v>13</v>
      </c>
      <c r="P849" t="s">
        <v>6503</v>
      </c>
      <c r="Q849" s="4">
        <v>1.0884490740740741E-3</v>
      </c>
      <c r="R849">
        <v>197.06899999999999</v>
      </c>
      <c r="S849">
        <v>5</v>
      </c>
      <c r="T849" t="b">
        <v>0</v>
      </c>
    </row>
    <row r="850" spans="1:20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>
        <v>0</v>
      </c>
      <c r="H850" t="s">
        <v>25917</v>
      </c>
      <c r="I850">
        <v>19</v>
      </c>
      <c r="J850">
        <v>0</v>
      </c>
      <c r="K850">
        <v>28</v>
      </c>
      <c r="L850" t="s">
        <v>25873</v>
      </c>
      <c r="M850">
        <v>0</v>
      </c>
      <c r="N850">
        <v>16</v>
      </c>
      <c r="O850">
        <v>15</v>
      </c>
      <c r="P850" t="s">
        <v>10269</v>
      </c>
      <c r="Q850" s="4">
        <v>1.0943634259259259E-3</v>
      </c>
      <c r="R850">
        <v>196.00399999999999</v>
      </c>
      <c r="S850">
        <v>6</v>
      </c>
      <c r="T850" t="b">
        <v>0</v>
      </c>
    </row>
    <row r="851" spans="1:20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>
        <v>0</v>
      </c>
      <c r="H851" t="s">
        <v>25917</v>
      </c>
      <c r="I851">
        <v>20</v>
      </c>
      <c r="J851">
        <v>0</v>
      </c>
      <c r="K851">
        <v>12</v>
      </c>
      <c r="L851" t="s">
        <v>25873</v>
      </c>
      <c r="M851">
        <v>0</v>
      </c>
      <c r="N851">
        <v>11</v>
      </c>
      <c r="O851">
        <v>16</v>
      </c>
      <c r="P851" t="s">
        <v>4307</v>
      </c>
      <c r="Q851" s="4">
        <v>1.1043402777777779E-3</v>
      </c>
      <c r="R851">
        <v>194.233</v>
      </c>
      <c r="S851">
        <v>9</v>
      </c>
      <c r="T851" t="b">
        <v>0</v>
      </c>
    </row>
    <row r="852" spans="1:20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>
        <v>0</v>
      </c>
      <c r="H852" t="s">
        <v>25917</v>
      </c>
      <c r="I852">
        <v>21</v>
      </c>
      <c r="J852">
        <v>0</v>
      </c>
      <c r="K852">
        <v>2</v>
      </c>
      <c r="L852" t="s">
        <v>25873</v>
      </c>
      <c r="M852">
        <v>0</v>
      </c>
      <c r="N852">
        <v>2</v>
      </c>
      <c r="O852">
        <v>21</v>
      </c>
      <c r="P852" t="s">
        <v>22983</v>
      </c>
      <c r="Q852" s="4">
        <v>1.6724537037037038E-3</v>
      </c>
      <c r="R852">
        <v>128.25399999999999</v>
      </c>
      <c r="S852">
        <v>3</v>
      </c>
      <c r="T852" t="b">
        <v>0</v>
      </c>
    </row>
    <row r="853" spans="1:20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>
        <v>0</v>
      </c>
      <c r="H853" t="s">
        <v>25917</v>
      </c>
      <c r="I853">
        <v>22</v>
      </c>
      <c r="J853">
        <v>0</v>
      </c>
      <c r="K853">
        <v>0</v>
      </c>
      <c r="L853" t="s">
        <v>25873</v>
      </c>
      <c r="M853">
        <v>0</v>
      </c>
      <c r="N853">
        <v>0</v>
      </c>
      <c r="P853" t="s">
        <v>30429</v>
      </c>
      <c r="Q853" s="4">
        <v>0</v>
      </c>
      <c r="R853">
        <v>0</v>
      </c>
      <c r="S853">
        <v>3</v>
      </c>
      <c r="T853" t="b">
        <v>0</v>
      </c>
    </row>
    <row r="854" spans="1:20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 t="s">
        <v>25906</v>
      </c>
      <c r="I854">
        <v>1</v>
      </c>
      <c r="J854">
        <v>10</v>
      </c>
      <c r="K854">
        <v>66</v>
      </c>
      <c r="L854" t="s">
        <v>26329</v>
      </c>
      <c r="M854">
        <v>5181759</v>
      </c>
      <c r="N854">
        <v>39</v>
      </c>
      <c r="O854">
        <v>2</v>
      </c>
      <c r="P854" t="s">
        <v>21675</v>
      </c>
      <c r="Q854" s="4">
        <v>8.8799768518518514E-4</v>
      </c>
      <c r="R854">
        <v>217.108</v>
      </c>
      <c r="S854">
        <v>1</v>
      </c>
      <c r="T854" t="b">
        <v>1</v>
      </c>
    </row>
    <row r="855" spans="1:20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 t="s">
        <v>2828</v>
      </c>
      <c r="I855">
        <v>2</v>
      </c>
      <c r="J855">
        <v>8</v>
      </c>
      <c r="K855">
        <v>66</v>
      </c>
      <c r="L855" t="s">
        <v>26330</v>
      </c>
      <c r="M855">
        <v>5200261</v>
      </c>
      <c r="N855">
        <v>43</v>
      </c>
      <c r="O855">
        <v>3</v>
      </c>
      <c r="P855" t="s">
        <v>19244</v>
      </c>
      <c r="Q855" s="4">
        <v>8.9030092592592589E-4</v>
      </c>
      <c r="R855">
        <v>216.54599999999999</v>
      </c>
      <c r="S855">
        <v>1</v>
      </c>
      <c r="T855" t="b">
        <v>1</v>
      </c>
    </row>
    <row r="856" spans="1:20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 t="s">
        <v>2746</v>
      </c>
      <c r="I856">
        <v>3</v>
      </c>
      <c r="J856">
        <v>6</v>
      </c>
      <c r="K856">
        <v>66</v>
      </c>
      <c r="L856" t="s">
        <v>26331</v>
      </c>
      <c r="M856">
        <v>5205710</v>
      </c>
      <c r="N856">
        <v>38</v>
      </c>
      <c r="O856">
        <v>4</v>
      </c>
      <c r="P856" t="s">
        <v>9482</v>
      </c>
      <c r="Q856" s="4">
        <v>8.9216435185185189E-4</v>
      </c>
      <c r="R856">
        <v>216.09399999999999</v>
      </c>
      <c r="S856">
        <v>1</v>
      </c>
      <c r="T856" t="b">
        <v>1</v>
      </c>
    </row>
    <row r="857" spans="1:20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 t="s">
        <v>2759</v>
      </c>
      <c r="I857">
        <v>4</v>
      </c>
      <c r="J857">
        <v>5</v>
      </c>
      <c r="K857">
        <v>66</v>
      </c>
      <c r="L857" t="s">
        <v>26332</v>
      </c>
      <c r="M857">
        <v>5211618</v>
      </c>
      <c r="N857">
        <v>42</v>
      </c>
      <c r="O857">
        <v>1</v>
      </c>
      <c r="P857" t="s">
        <v>19136</v>
      </c>
      <c r="Q857" s="4">
        <v>8.8712962962962964E-4</v>
      </c>
      <c r="R857">
        <v>217.32</v>
      </c>
      <c r="S857">
        <v>1</v>
      </c>
      <c r="T857" t="b">
        <v>1</v>
      </c>
    </row>
    <row r="858" spans="1:20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 t="s">
        <v>752</v>
      </c>
      <c r="I858">
        <v>5</v>
      </c>
      <c r="J858">
        <v>4</v>
      </c>
      <c r="K858">
        <v>66</v>
      </c>
      <c r="L858" t="s">
        <v>26333</v>
      </c>
      <c r="M858">
        <v>5238634</v>
      </c>
      <c r="N858">
        <v>40</v>
      </c>
      <c r="O858">
        <v>5</v>
      </c>
      <c r="P858" t="s">
        <v>21449</v>
      </c>
      <c r="Q858" s="4">
        <v>8.9533564814814814E-4</v>
      </c>
      <c r="R858">
        <v>215.328</v>
      </c>
      <c r="S858">
        <v>1</v>
      </c>
      <c r="T858" t="b">
        <v>1</v>
      </c>
    </row>
    <row r="859" spans="1:20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 t="s">
        <v>675</v>
      </c>
      <c r="I859">
        <v>6</v>
      </c>
      <c r="J859">
        <v>3</v>
      </c>
      <c r="K859">
        <v>66</v>
      </c>
      <c r="L859" t="s">
        <v>26334</v>
      </c>
      <c r="M859">
        <v>5240106</v>
      </c>
      <c r="N859">
        <v>40</v>
      </c>
      <c r="O859">
        <v>6</v>
      </c>
      <c r="P859" t="s">
        <v>15141</v>
      </c>
      <c r="Q859" s="4">
        <v>8.9545138888888888E-4</v>
      </c>
      <c r="R859">
        <v>215.30099999999999</v>
      </c>
      <c r="S859">
        <v>1</v>
      </c>
      <c r="T859" t="b">
        <v>1</v>
      </c>
    </row>
    <row r="860" spans="1:20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 t="s">
        <v>698</v>
      </c>
      <c r="I860">
        <v>7</v>
      </c>
      <c r="J860">
        <v>2</v>
      </c>
      <c r="K860">
        <v>65</v>
      </c>
      <c r="L860" t="s">
        <v>25873</v>
      </c>
      <c r="M860">
        <v>0</v>
      </c>
      <c r="N860">
        <v>40</v>
      </c>
      <c r="O860">
        <v>7</v>
      </c>
      <c r="P860" t="s">
        <v>19231</v>
      </c>
      <c r="Q860" s="4">
        <v>8.9582175925925929E-4</v>
      </c>
      <c r="R860">
        <v>215.21199999999999</v>
      </c>
      <c r="S860">
        <v>11</v>
      </c>
      <c r="T860" t="b">
        <v>1</v>
      </c>
    </row>
    <row r="861" spans="1:20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 t="s">
        <v>1151</v>
      </c>
      <c r="I861">
        <v>8</v>
      </c>
      <c r="J861">
        <v>1</v>
      </c>
      <c r="K861">
        <v>65</v>
      </c>
      <c r="L861" t="s">
        <v>25873</v>
      </c>
      <c r="M861">
        <v>0</v>
      </c>
      <c r="N861">
        <v>49</v>
      </c>
      <c r="O861">
        <v>10</v>
      </c>
      <c r="P861" t="s">
        <v>11684</v>
      </c>
      <c r="Q861" s="4">
        <v>9.0126157407407407E-4</v>
      </c>
      <c r="R861">
        <v>213.91300000000001</v>
      </c>
      <c r="S861">
        <v>11</v>
      </c>
      <c r="T861" t="b">
        <v>1</v>
      </c>
    </row>
    <row r="862" spans="1:20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 t="s">
        <v>2789</v>
      </c>
      <c r="I862">
        <v>9</v>
      </c>
      <c r="J862">
        <v>0</v>
      </c>
      <c r="K862">
        <v>65</v>
      </c>
      <c r="L862" t="s">
        <v>25873</v>
      </c>
      <c r="M862">
        <v>0</v>
      </c>
      <c r="N862">
        <v>61</v>
      </c>
      <c r="O862">
        <v>11</v>
      </c>
      <c r="P862" t="s">
        <v>11634</v>
      </c>
      <c r="Q862" s="4">
        <v>9.0162037037037034E-4</v>
      </c>
      <c r="R862">
        <v>213.827</v>
      </c>
      <c r="S862">
        <v>11</v>
      </c>
      <c r="T862" t="b">
        <v>0</v>
      </c>
    </row>
    <row r="863" spans="1:20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 t="s">
        <v>1156</v>
      </c>
      <c r="I863">
        <v>10</v>
      </c>
      <c r="J863">
        <v>0</v>
      </c>
      <c r="K863">
        <v>65</v>
      </c>
      <c r="L863" t="s">
        <v>25873</v>
      </c>
      <c r="M863">
        <v>0</v>
      </c>
      <c r="N863">
        <v>42</v>
      </c>
      <c r="O863">
        <v>13</v>
      </c>
      <c r="P863" t="s">
        <v>16549</v>
      </c>
      <c r="Q863" s="4">
        <v>9.081597222222222E-4</v>
      </c>
      <c r="R863">
        <v>212.28800000000001</v>
      </c>
      <c r="S863">
        <v>11</v>
      </c>
      <c r="T863" t="b">
        <v>0</v>
      </c>
    </row>
    <row r="864" spans="1:20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 t="s">
        <v>2738</v>
      </c>
      <c r="I864">
        <v>11</v>
      </c>
      <c r="J864">
        <v>0</v>
      </c>
      <c r="K864">
        <v>65</v>
      </c>
      <c r="L864" t="s">
        <v>25873</v>
      </c>
      <c r="M864">
        <v>0</v>
      </c>
      <c r="N864">
        <v>51</v>
      </c>
      <c r="O864">
        <v>8</v>
      </c>
      <c r="P864" t="s">
        <v>16544</v>
      </c>
      <c r="Q864" s="4">
        <v>9.0116898148148153E-4</v>
      </c>
      <c r="R864">
        <v>213.935</v>
      </c>
      <c r="S864">
        <v>11</v>
      </c>
      <c r="T864" t="b">
        <v>0</v>
      </c>
    </row>
    <row r="865" spans="1:20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 t="s">
        <v>2800</v>
      </c>
      <c r="I865">
        <v>12</v>
      </c>
      <c r="J865">
        <v>0</v>
      </c>
      <c r="K865">
        <v>65</v>
      </c>
      <c r="L865" t="s">
        <v>25873</v>
      </c>
      <c r="M865">
        <v>0</v>
      </c>
      <c r="N865">
        <v>62</v>
      </c>
      <c r="O865">
        <v>12</v>
      </c>
      <c r="P865" t="s">
        <v>5520</v>
      </c>
      <c r="Q865" s="4">
        <v>9.0335648148148144E-4</v>
      </c>
      <c r="R865">
        <v>213.417</v>
      </c>
      <c r="S865">
        <v>11</v>
      </c>
      <c r="T865" t="b">
        <v>0</v>
      </c>
    </row>
    <row r="866" spans="1:20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 t="s">
        <v>2730</v>
      </c>
      <c r="I866">
        <v>13</v>
      </c>
      <c r="J866">
        <v>0</v>
      </c>
      <c r="K866">
        <v>65</v>
      </c>
      <c r="L866" t="s">
        <v>25873</v>
      </c>
      <c r="M866">
        <v>0</v>
      </c>
      <c r="N866">
        <v>59</v>
      </c>
      <c r="O866">
        <v>15</v>
      </c>
      <c r="P866" t="s">
        <v>9790</v>
      </c>
      <c r="Q866" s="4">
        <v>9.0875000000000005E-4</v>
      </c>
      <c r="R866">
        <v>212.15</v>
      </c>
      <c r="S866">
        <v>11</v>
      </c>
      <c r="T866" t="b">
        <v>0</v>
      </c>
    </row>
    <row r="867" spans="1:20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 t="s">
        <v>680</v>
      </c>
      <c r="I867">
        <v>14</v>
      </c>
      <c r="J867">
        <v>0</v>
      </c>
      <c r="K867">
        <v>65</v>
      </c>
      <c r="L867" t="s">
        <v>25873</v>
      </c>
      <c r="M867">
        <v>0</v>
      </c>
      <c r="N867">
        <v>55</v>
      </c>
      <c r="O867">
        <v>9</v>
      </c>
      <c r="P867" t="s">
        <v>9562</v>
      </c>
      <c r="Q867" s="4">
        <v>9.0118055555555557E-4</v>
      </c>
      <c r="R867">
        <v>213.93199999999999</v>
      </c>
      <c r="S867">
        <v>11</v>
      </c>
      <c r="T867" t="b">
        <v>0</v>
      </c>
    </row>
    <row r="868" spans="1:20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 t="s">
        <v>25918</v>
      </c>
      <c r="I868">
        <v>15</v>
      </c>
      <c r="J868">
        <v>0</v>
      </c>
      <c r="K868">
        <v>63</v>
      </c>
      <c r="L868" t="s">
        <v>25873</v>
      </c>
      <c r="M868">
        <v>0</v>
      </c>
      <c r="N868">
        <v>52</v>
      </c>
      <c r="O868">
        <v>14</v>
      </c>
      <c r="P868" t="s">
        <v>21769</v>
      </c>
      <c r="Q868" s="4">
        <v>9.0842592592592592E-4</v>
      </c>
      <c r="R868">
        <v>212.226</v>
      </c>
      <c r="S868">
        <v>9</v>
      </c>
      <c r="T868" t="b">
        <v>0</v>
      </c>
    </row>
    <row r="869" spans="1:20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 t="s">
        <v>2846</v>
      </c>
      <c r="I869">
        <v>16</v>
      </c>
      <c r="J869">
        <v>0</v>
      </c>
      <c r="K869">
        <v>63</v>
      </c>
      <c r="L869" t="s">
        <v>25873</v>
      </c>
      <c r="M869">
        <v>0</v>
      </c>
      <c r="N869">
        <v>28</v>
      </c>
      <c r="O869">
        <v>18</v>
      </c>
      <c r="P869" t="s">
        <v>18269</v>
      </c>
      <c r="Q869" s="4">
        <v>9.1741898148148151E-4</v>
      </c>
      <c r="R869">
        <v>210.14500000000001</v>
      </c>
      <c r="S869">
        <v>13</v>
      </c>
      <c r="T869" t="b">
        <v>0</v>
      </c>
    </row>
    <row r="870" spans="1:20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 t="s">
        <v>2775</v>
      </c>
      <c r="I870">
        <v>17</v>
      </c>
      <c r="J870">
        <v>0</v>
      </c>
      <c r="K870">
        <v>62</v>
      </c>
      <c r="L870" t="s">
        <v>25873</v>
      </c>
      <c r="M870">
        <v>0</v>
      </c>
      <c r="N870">
        <v>42</v>
      </c>
      <c r="O870">
        <v>21</v>
      </c>
      <c r="P870" t="s">
        <v>5438</v>
      </c>
      <c r="Q870" s="4">
        <v>9.3068287037037034E-4</v>
      </c>
      <c r="R870">
        <v>207.15</v>
      </c>
      <c r="S870">
        <v>14</v>
      </c>
      <c r="T870" t="b">
        <v>0</v>
      </c>
    </row>
    <row r="871" spans="1:20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>
        <v>0</v>
      </c>
      <c r="H871" t="s">
        <v>25917</v>
      </c>
      <c r="I871">
        <v>18</v>
      </c>
      <c r="J871">
        <v>0</v>
      </c>
      <c r="K871">
        <v>48</v>
      </c>
      <c r="L871" t="s">
        <v>25873</v>
      </c>
      <c r="M871">
        <v>0</v>
      </c>
      <c r="N871">
        <v>28</v>
      </c>
      <c r="O871">
        <v>20</v>
      </c>
      <c r="P871" t="s">
        <v>11642</v>
      </c>
      <c r="Q871" s="4">
        <v>9.2050925925925926E-4</v>
      </c>
      <c r="R871">
        <v>209.44</v>
      </c>
      <c r="S871">
        <v>41</v>
      </c>
      <c r="T871" t="b">
        <v>0</v>
      </c>
    </row>
    <row r="872" spans="1:20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>
        <v>0</v>
      </c>
      <c r="H872" t="s">
        <v>25917</v>
      </c>
      <c r="I872">
        <v>19</v>
      </c>
      <c r="J872">
        <v>0</v>
      </c>
      <c r="K872">
        <v>47</v>
      </c>
      <c r="L872" t="s">
        <v>25873</v>
      </c>
      <c r="M872">
        <v>0</v>
      </c>
      <c r="N872">
        <v>41</v>
      </c>
      <c r="O872">
        <v>16</v>
      </c>
      <c r="P872" t="s">
        <v>11576</v>
      </c>
      <c r="Q872" s="4">
        <v>9.0903935185185185E-4</v>
      </c>
      <c r="R872">
        <v>212.08199999999999</v>
      </c>
      <c r="S872">
        <v>5</v>
      </c>
      <c r="T872" t="b">
        <v>0</v>
      </c>
    </row>
    <row r="873" spans="1:20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>
        <v>0</v>
      </c>
      <c r="H873" t="s">
        <v>25917</v>
      </c>
      <c r="I873">
        <v>20</v>
      </c>
      <c r="J873">
        <v>0</v>
      </c>
      <c r="K873">
        <v>31</v>
      </c>
      <c r="L873" t="s">
        <v>25873</v>
      </c>
      <c r="M873">
        <v>0</v>
      </c>
      <c r="N873">
        <v>24</v>
      </c>
      <c r="O873">
        <v>17</v>
      </c>
      <c r="P873" t="s">
        <v>11919</v>
      </c>
      <c r="Q873" s="4">
        <v>9.0996527777777777E-4</v>
      </c>
      <c r="R873">
        <v>211.86699999999999</v>
      </c>
      <c r="S873">
        <v>40</v>
      </c>
      <c r="T873" t="b">
        <v>0</v>
      </c>
    </row>
    <row r="874" spans="1:20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>
        <v>0</v>
      </c>
      <c r="H874" t="s">
        <v>25917</v>
      </c>
      <c r="I874">
        <v>21</v>
      </c>
      <c r="J874">
        <v>0</v>
      </c>
      <c r="K874">
        <v>17</v>
      </c>
      <c r="L874" t="s">
        <v>25873</v>
      </c>
      <c r="M874">
        <v>0</v>
      </c>
      <c r="N874">
        <v>17</v>
      </c>
      <c r="O874">
        <v>19</v>
      </c>
      <c r="P874" t="s">
        <v>5437</v>
      </c>
      <c r="Q874" s="4">
        <v>9.1993055555555556E-4</v>
      </c>
      <c r="R874">
        <v>209.571</v>
      </c>
      <c r="S874">
        <v>20</v>
      </c>
      <c r="T874" t="b">
        <v>0</v>
      </c>
    </row>
    <row r="875" spans="1:20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>
        <v>0</v>
      </c>
      <c r="H875" t="s">
        <v>25917</v>
      </c>
      <c r="I875">
        <v>22</v>
      </c>
      <c r="J875">
        <v>0</v>
      </c>
      <c r="K875">
        <v>10</v>
      </c>
      <c r="L875" t="s">
        <v>25873</v>
      </c>
      <c r="M875">
        <v>0</v>
      </c>
      <c r="N875">
        <v>9</v>
      </c>
      <c r="O875">
        <v>22</v>
      </c>
      <c r="P875" t="s">
        <v>11807</v>
      </c>
      <c r="Q875" s="4">
        <v>9.535763888888889E-4</v>
      </c>
      <c r="R875">
        <v>202.17699999999999</v>
      </c>
      <c r="S875">
        <v>30</v>
      </c>
      <c r="T875" t="b">
        <v>0</v>
      </c>
    </row>
    <row r="876" spans="1:20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 t="s">
        <v>25906</v>
      </c>
      <c r="I876">
        <v>1</v>
      </c>
      <c r="J876">
        <v>10</v>
      </c>
      <c r="K876">
        <v>78</v>
      </c>
      <c r="L876" t="s">
        <v>26335</v>
      </c>
      <c r="M876">
        <v>6223116</v>
      </c>
      <c r="N876">
        <v>11</v>
      </c>
      <c r="O876">
        <v>3</v>
      </c>
      <c r="P876" t="s">
        <v>18742</v>
      </c>
      <c r="Q876" s="4">
        <v>8.7582175925925924E-4</v>
      </c>
      <c r="R876">
        <v>158.898</v>
      </c>
      <c r="S876">
        <v>1</v>
      </c>
      <c r="T876" t="b">
        <v>1</v>
      </c>
    </row>
    <row r="877" spans="1:20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 t="s">
        <v>2828</v>
      </c>
      <c r="I877">
        <v>2</v>
      </c>
      <c r="J877">
        <v>8</v>
      </c>
      <c r="K877">
        <v>78</v>
      </c>
      <c r="L877" t="s">
        <v>26336</v>
      </c>
      <c r="M877">
        <v>6237683</v>
      </c>
      <c r="N877">
        <v>20</v>
      </c>
      <c r="O877">
        <v>6</v>
      </c>
      <c r="P877" t="s">
        <v>19201</v>
      </c>
      <c r="Q877" s="4">
        <v>8.7972222222222217E-4</v>
      </c>
      <c r="R877">
        <v>158.19300000000001</v>
      </c>
      <c r="S877">
        <v>1</v>
      </c>
      <c r="T877" t="b">
        <v>1</v>
      </c>
    </row>
    <row r="878" spans="1:20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 t="s">
        <v>2746</v>
      </c>
      <c r="I878">
        <v>3</v>
      </c>
      <c r="J878">
        <v>6</v>
      </c>
      <c r="K878">
        <v>78</v>
      </c>
      <c r="L878" t="s">
        <v>26337</v>
      </c>
      <c r="M878">
        <v>6275414</v>
      </c>
      <c r="N878">
        <v>45</v>
      </c>
      <c r="O878">
        <v>19</v>
      </c>
      <c r="P878" t="s">
        <v>16451</v>
      </c>
      <c r="Q878" s="4">
        <v>9.0103009259259259E-4</v>
      </c>
      <c r="R878">
        <v>154.452</v>
      </c>
      <c r="S878">
        <v>1</v>
      </c>
      <c r="T878" t="b">
        <v>1</v>
      </c>
    </row>
    <row r="879" spans="1:20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 t="s">
        <v>2759</v>
      </c>
      <c r="I879">
        <v>4</v>
      </c>
      <c r="J879">
        <v>5</v>
      </c>
      <c r="K879">
        <v>78</v>
      </c>
      <c r="L879" t="s">
        <v>26338</v>
      </c>
      <c r="M879">
        <v>6276453</v>
      </c>
      <c r="N879">
        <v>67</v>
      </c>
      <c r="O879">
        <v>12</v>
      </c>
      <c r="P879" t="s">
        <v>9554</v>
      </c>
      <c r="Q879" s="4">
        <v>8.9490740740740741E-4</v>
      </c>
      <c r="R879">
        <v>155.50899999999999</v>
      </c>
      <c r="S879">
        <v>1</v>
      </c>
      <c r="T879" t="b">
        <v>1</v>
      </c>
    </row>
    <row r="880" spans="1:20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 t="s">
        <v>752</v>
      </c>
      <c r="I880">
        <v>5</v>
      </c>
      <c r="J880">
        <v>4</v>
      </c>
      <c r="K880">
        <v>78</v>
      </c>
      <c r="L880" t="s">
        <v>26339</v>
      </c>
      <c r="M880">
        <v>6276946</v>
      </c>
      <c r="N880">
        <v>74</v>
      </c>
      <c r="O880">
        <v>1</v>
      </c>
      <c r="P880" t="s">
        <v>22373</v>
      </c>
      <c r="Q880" s="4">
        <v>8.697106481481481E-4</v>
      </c>
      <c r="R880">
        <v>160.01400000000001</v>
      </c>
      <c r="S880">
        <v>1</v>
      </c>
      <c r="T880" t="b">
        <v>1</v>
      </c>
    </row>
    <row r="881" spans="1:20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 t="s">
        <v>675</v>
      </c>
      <c r="I881">
        <v>6</v>
      </c>
      <c r="J881">
        <v>3</v>
      </c>
      <c r="K881">
        <v>78</v>
      </c>
      <c r="L881" t="s">
        <v>26340</v>
      </c>
      <c r="M881">
        <v>6285188</v>
      </c>
      <c r="N881">
        <v>58</v>
      </c>
      <c r="O881">
        <v>5</v>
      </c>
      <c r="P881" t="s">
        <v>9494</v>
      </c>
      <c r="Q881" s="4">
        <v>8.7869212962962966E-4</v>
      </c>
      <c r="R881">
        <v>158.37899999999999</v>
      </c>
      <c r="S881">
        <v>1</v>
      </c>
      <c r="T881" t="b">
        <v>1</v>
      </c>
    </row>
    <row r="882" spans="1:20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 t="s">
        <v>698</v>
      </c>
      <c r="I882">
        <v>7</v>
      </c>
      <c r="J882">
        <v>2</v>
      </c>
      <c r="K882">
        <v>77</v>
      </c>
      <c r="L882" t="s">
        <v>25873</v>
      </c>
      <c r="M882">
        <v>0</v>
      </c>
      <c r="N882">
        <v>72</v>
      </c>
      <c r="O882">
        <v>11</v>
      </c>
      <c r="P882" t="s">
        <v>22056</v>
      </c>
      <c r="Q882" s="4">
        <v>8.9489583333333337E-4</v>
      </c>
      <c r="R882">
        <v>155.511</v>
      </c>
      <c r="S882">
        <v>11</v>
      </c>
      <c r="T882" t="b">
        <v>1</v>
      </c>
    </row>
    <row r="883" spans="1:20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 t="s">
        <v>1151</v>
      </c>
      <c r="I883">
        <v>8</v>
      </c>
      <c r="J883">
        <v>1</v>
      </c>
      <c r="K883">
        <v>77</v>
      </c>
      <c r="L883" t="s">
        <v>25873</v>
      </c>
      <c r="M883">
        <v>0</v>
      </c>
      <c r="N883">
        <v>72</v>
      </c>
      <c r="O883">
        <v>15</v>
      </c>
      <c r="P883" t="s">
        <v>9681</v>
      </c>
      <c r="Q883" s="4">
        <v>8.9745370370370369E-4</v>
      </c>
      <c r="R883">
        <v>155.06800000000001</v>
      </c>
      <c r="S883">
        <v>11</v>
      </c>
      <c r="T883" t="b">
        <v>1</v>
      </c>
    </row>
    <row r="884" spans="1:20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 t="s">
        <v>2789</v>
      </c>
      <c r="I884">
        <v>9</v>
      </c>
      <c r="J884">
        <v>0</v>
      </c>
      <c r="K884">
        <v>77</v>
      </c>
      <c r="L884" t="s">
        <v>25873</v>
      </c>
      <c r="M884">
        <v>0</v>
      </c>
      <c r="N884">
        <v>40</v>
      </c>
      <c r="O884">
        <v>7</v>
      </c>
      <c r="P884" t="s">
        <v>19111</v>
      </c>
      <c r="Q884" s="4">
        <v>8.8671296296296295E-4</v>
      </c>
      <c r="R884">
        <v>156.946</v>
      </c>
      <c r="S884">
        <v>11</v>
      </c>
      <c r="T884" t="b">
        <v>0</v>
      </c>
    </row>
    <row r="885" spans="1:20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 t="s">
        <v>1156</v>
      </c>
      <c r="I885">
        <v>10</v>
      </c>
      <c r="J885">
        <v>0</v>
      </c>
      <c r="K885">
        <v>77</v>
      </c>
      <c r="L885" t="s">
        <v>25873</v>
      </c>
      <c r="M885">
        <v>0</v>
      </c>
      <c r="N885">
        <v>75</v>
      </c>
      <c r="O885">
        <v>17</v>
      </c>
      <c r="P885" t="s">
        <v>9825</v>
      </c>
      <c r="Q885" s="4">
        <v>8.9884259259259257E-4</v>
      </c>
      <c r="R885">
        <v>154.828</v>
      </c>
      <c r="S885">
        <v>11</v>
      </c>
      <c r="T885" t="b">
        <v>0</v>
      </c>
    </row>
    <row r="886" spans="1:20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 t="s">
        <v>2738</v>
      </c>
      <c r="I886">
        <v>11</v>
      </c>
      <c r="J886">
        <v>0</v>
      </c>
      <c r="K886">
        <v>77</v>
      </c>
      <c r="L886" t="s">
        <v>25873</v>
      </c>
      <c r="M886">
        <v>0</v>
      </c>
      <c r="N886">
        <v>59</v>
      </c>
      <c r="O886">
        <v>10</v>
      </c>
      <c r="P886" t="s">
        <v>11799</v>
      </c>
      <c r="Q886" s="4">
        <v>8.9467592592592593E-4</v>
      </c>
      <c r="R886">
        <v>155.54900000000001</v>
      </c>
      <c r="S886">
        <v>11</v>
      </c>
      <c r="T886" t="b">
        <v>0</v>
      </c>
    </row>
    <row r="887" spans="1:20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 t="s">
        <v>2800</v>
      </c>
      <c r="I887">
        <v>12</v>
      </c>
      <c r="J887">
        <v>0</v>
      </c>
      <c r="K887">
        <v>77</v>
      </c>
      <c r="L887" t="s">
        <v>25873</v>
      </c>
      <c r="M887">
        <v>0</v>
      </c>
      <c r="N887">
        <v>77</v>
      </c>
      <c r="O887">
        <v>16</v>
      </c>
      <c r="P887" t="s">
        <v>16405</v>
      </c>
      <c r="Q887" s="4">
        <v>8.9818287037037037E-4</v>
      </c>
      <c r="R887">
        <v>154.94200000000001</v>
      </c>
      <c r="S887">
        <v>11</v>
      </c>
      <c r="T887" t="b">
        <v>0</v>
      </c>
    </row>
    <row r="888" spans="1:20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 t="s">
        <v>2730</v>
      </c>
      <c r="I888">
        <v>13</v>
      </c>
      <c r="J888">
        <v>0</v>
      </c>
      <c r="K888">
        <v>77</v>
      </c>
      <c r="L888" t="s">
        <v>25873</v>
      </c>
      <c r="M888">
        <v>0</v>
      </c>
      <c r="N888">
        <v>77</v>
      </c>
      <c r="O888">
        <v>14</v>
      </c>
      <c r="P888" t="s">
        <v>18416</v>
      </c>
      <c r="Q888" s="4">
        <v>8.967708333333333E-4</v>
      </c>
      <c r="R888">
        <v>155.18600000000001</v>
      </c>
      <c r="S888">
        <v>11</v>
      </c>
      <c r="T888" t="b">
        <v>0</v>
      </c>
    </row>
    <row r="889" spans="1:20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 t="s">
        <v>680</v>
      </c>
      <c r="I889">
        <v>14</v>
      </c>
      <c r="J889">
        <v>0</v>
      </c>
      <c r="K889">
        <v>77</v>
      </c>
      <c r="L889" t="s">
        <v>25873</v>
      </c>
      <c r="M889">
        <v>0</v>
      </c>
      <c r="N889">
        <v>74</v>
      </c>
      <c r="O889">
        <v>18</v>
      </c>
      <c r="P889" t="s">
        <v>21462</v>
      </c>
      <c r="Q889" s="4">
        <v>9.0008101851851848E-4</v>
      </c>
      <c r="R889">
        <v>154.61500000000001</v>
      </c>
      <c r="S889">
        <v>11</v>
      </c>
      <c r="T889" t="b">
        <v>0</v>
      </c>
    </row>
    <row r="890" spans="1:20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 t="s">
        <v>25918</v>
      </c>
      <c r="I890">
        <v>15</v>
      </c>
      <c r="J890">
        <v>0</v>
      </c>
      <c r="K890">
        <v>76</v>
      </c>
      <c r="L890" t="s">
        <v>25873</v>
      </c>
      <c r="M890">
        <v>0</v>
      </c>
      <c r="N890">
        <v>71</v>
      </c>
      <c r="O890">
        <v>13</v>
      </c>
      <c r="P890" t="s">
        <v>11803</v>
      </c>
      <c r="Q890" s="4">
        <v>8.9501157407407411E-4</v>
      </c>
      <c r="R890">
        <v>155.49100000000001</v>
      </c>
      <c r="S890">
        <v>12</v>
      </c>
      <c r="T890" t="b">
        <v>0</v>
      </c>
    </row>
    <row r="891" spans="1:20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 t="s">
        <v>2846</v>
      </c>
      <c r="I891">
        <v>16</v>
      </c>
      <c r="J891">
        <v>0</v>
      </c>
      <c r="K891">
        <v>75</v>
      </c>
      <c r="L891" t="s">
        <v>25873</v>
      </c>
      <c r="M891">
        <v>0</v>
      </c>
      <c r="N891">
        <v>72</v>
      </c>
      <c r="O891">
        <v>22</v>
      </c>
      <c r="P891" t="s">
        <v>6024</v>
      </c>
      <c r="Q891" s="4">
        <v>9.1555555555555552E-4</v>
      </c>
      <c r="R891">
        <v>152.00200000000001</v>
      </c>
      <c r="S891">
        <v>13</v>
      </c>
      <c r="T891" t="b">
        <v>0</v>
      </c>
    </row>
    <row r="892" spans="1:20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 t="s">
        <v>2775</v>
      </c>
      <c r="I892">
        <v>17</v>
      </c>
      <c r="J892">
        <v>0</v>
      </c>
      <c r="K892">
        <v>72</v>
      </c>
      <c r="L892" t="s">
        <v>25873</v>
      </c>
      <c r="M892">
        <v>0</v>
      </c>
      <c r="N892">
        <v>30</v>
      </c>
      <c r="O892">
        <v>8</v>
      </c>
      <c r="P892" t="s">
        <v>21620</v>
      </c>
      <c r="Q892" s="4">
        <v>8.9328703703703705E-4</v>
      </c>
      <c r="R892">
        <v>155.791</v>
      </c>
      <c r="S892">
        <v>9</v>
      </c>
      <c r="T892" t="b">
        <v>0</v>
      </c>
    </row>
    <row r="893" spans="1:20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>
        <v>0</v>
      </c>
      <c r="H893" t="s">
        <v>25917</v>
      </c>
      <c r="I893">
        <v>18</v>
      </c>
      <c r="J893">
        <v>0</v>
      </c>
      <c r="K893">
        <v>56</v>
      </c>
      <c r="L893" t="s">
        <v>25873</v>
      </c>
      <c r="M893">
        <v>0</v>
      </c>
      <c r="N893">
        <v>19</v>
      </c>
      <c r="O893">
        <v>20</v>
      </c>
      <c r="P893" t="s">
        <v>9540</v>
      </c>
      <c r="Q893" s="4">
        <v>9.0196759259259256E-4</v>
      </c>
      <c r="R893">
        <v>154.292</v>
      </c>
      <c r="S893">
        <v>7</v>
      </c>
      <c r="T893" t="b">
        <v>0</v>
      </c>
    </row>
    <row r="894" spans="1:20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>
        <v>0</v>
      </c>
      <c r="H894" t="s">
        <v>25917</v>
      </c>
      <c r="I894">
        <v>19</v>
      </c>
      <c r="J894">
        <v>0</v>
      </c>
      <c r="K894">
        <v>51</v>
      </c>
      <c r="L894" t="s">
        <v>25873</v>
      </c>
      <c r="M894">
        <v>0</v>
      </c>
      <c r="N894">
        <v>43</v>
      </c>
      <c r="O894">
        <v>9</v>
      </c>
      <c r="P894" t="s">
        <v>22325</v>
      </c>
      <c r="Q894" s="4">
        <v>8.9383101851851852E-4</v>
      </c>
      <c r="R894">
        <v>155.696</v>
      </c>
      <c r="S894">
        <v>3</v>
      </c>
      <c r="T894" t="b">
        <v>0</v>
      </c>
    </row>
    <row r="895" spans="1:20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>
        <v>0</v>
      </c>
      <c r="H895" t="s">
        <v>25917</v>
      </c>
      <c r="I895">
        <v>20</v>
      </c>
      <c r="J895">
        <v>0</v>
      </c>
      <c r="K895">
        <v>50</v>
      </c>
      <c r="L895" t="s">
        <v>25873</v>
      </c>
      <c r="M895">
        <v>0</v>
      </c>
      <c r="N895">
        <v>19</v>
      </c>
      <c r="O895">
        <v>2</v>
      </c>
      <c r="P895" t="s">
        <v>21324</v>
      </c>
      <c r="Q895" s="4">
        <v>8.7181712962962961E-4</v>
      </c>
      <c r="R895">
        <v>159.62799999999999</v>
      </c>
      <c r="S895">
        <v>42</v>
      </c>
      <c r="T895" t="b">
        <v>0</v>
      </c>
    </row>
    <row r="896" spans="1:20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>
        <v>0</v>
      </c>
      <c r="H896" t="s">
        <v>25917</v>
      </c>
      <c r="I896">
        <v>21</v>
      </c>
      <c r="J896">
        <v>0</v>
      </c>
      <c r="K896">
        <v>48</v>
      </c>
      <c r="L896" t="s">
        <v>25873</v>
      </c>
      <c r="M896">
        <v>0</v>
      </c>
      <c r="N896">
        <v>23</v>
      </c>
      <c r="O896">
        <v>4</v>
      </c>
      <c r="P896" t="s">
        <v>21914</v>
      </c>
      <c r="Q896" s="4">
        <v>8.7592592592592594E-4</v>
      </c>
      <c r="R896">
        <v>158.87899999999999</v>
      </c>
      <c r="S896">
        <v>43</v>
      </c>
      <c r="T896" t="b">
        <v>0</v>
      </c>
    </row>
    <row r="897" spans="1:20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>
        <v>0</v>
      </c>
      <c r="H897" t="s">
        <v>25917</v>
      </c>
      <c r="I897">
        <v>22</v>
      </c>
      <c r="J897">
        <v>0</v>
      </c>
      <c r="K897">
        <v>46</v>
      </c>
      <c r="L897" t="s">
        <v>25873</v>
      </c>
      <c r="M897">
        <v>0</v>
      </c>
      <c r="N897">
        <v>39</v>
      </c>
      <c r="O897">
        <v>21</v>
      </c>
      <c r="P897" t="s">
        <v>18354</v>
      </c>
      <c r="Q897" s="4">
        <v>9.1195601851851854E-4</v>
      </c>
      <c r="R897">
        <v>152.602</v>
      </c>
      <c r="S897">
        <v>10</v>
      </c>
      <c r="T897" t="b">
        <v>0</v>
      </c>
    </row>
    <row r="898" spans="1:20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 t="s">
        <v>25906</v>
      </c>
      <c r="I898">
        <v>1</v>
      </c>
      <c r="J898">
        <v>10</v>
      </c>
      <c r="K898">
        <v>60</v>
      </c>
      <c r="L898" t="s">
        <v>26341</v>
      </c>
      <c r="M898">
        <v>5151927</v>
      </c>
      <c r="N898">
        <v>21</v>
      </c>
      <c r="O898">
        <v>1</v>
      </c>
      <c r="P898" t="s">
        <v>5952</v>
      </c>
      <c r="Q898" s="4">
        <v>9.4443287037037033E-4</v>
      </c>
      <c r="R898">
        <v>226.81100000000001</v>
      </c>
      <c r="S898">
        <v>1</v>
      </c>
      <c r="T898" t="b">
        <v>1</v>
      </c>
    </row>
    <row r="899" spans="1:20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 t="s">
        <v>2828</v>
      </c>
      <c r="I899">
        <v>2</v>
      </c>
      <c r="J899">
        <v>8</v>
      </c>
      <c r="K899">
        <v>60</v>
      </c>
      <c r="L899" t="s">
        <v>26342</v>
      </c>
      <c r="M899">
        <v>5165878</v>
      </c>
      <c r="N899">
        <v>53</v>
      </c>
      <c r="O899">
        <v>2</v>
      </c>
      <c r="P899" t="s">
        <v>5846</v>
      </c>
      <c r="Q899" s="4">
        <v>9.4831018518518517E-4</v>
      </c>
      <c r="R899">
        <v>225.88399999999999</v>
      </c>
      <c r="S899">
        <v>1</v>
      </c>
      <c r="T899" t="b">
        <v>1</v>
      </c>
    </row>
    <row r="900" spans="1:20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 t="s">
        <v>2746</v>
      </c>
      <c r="I900">
        <v>3</v>
      </c>
      <c r="J900">
        <v>6</v>
      </c>
      <c r="K900">
        <v>60</v>
      </c>
      <c r="L900" t="s">
        <v>26343</v>
      </c>
      <c r="M900">
        <v>5170599</v>
      </c>
      <c r="N900">
        <v>15</v>
      </c>
      <c r="O900">
        <v>5</v>
      </c>
      <c r="P900" t="s">
        <v>14912</v>
      </c>
      <c r="Q900" s="4">
        <v>9.5440972222222227E-4</v>
      </c>
      <c r="R900">
        <v>224.44</v>
      </c>
      <c r="S900">
        <v>1</v>
      </c>
      <c r="T900" t="b">
        <v>1</v>
      </c>
    </row>
    <row r="901" spans="1:20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 t="s">
        <v>2759</v>
      </c>
      <c r="I901">
        <v>4</v>
      </c>
      <c r="J901">
        <v>5</v>
      </c>
      <c r="K901">
        <v>60</v>
      </c>
      <c r="L901" t="s">
        <v>26344</v>
      </c>
      <c r="M901">
        <v>5171903</v>
      </c>
      <c r="N901">
        <v>42</v>
      </c>
      <c r="O901">
        <v>3</v>
      </c>
      <c r="P901" t="s">
        <v>16908</v>
      </c>
      <c r="Q901" s="4">
        <v>9.5182870370370376E-4</v>
      </c>
      <c r="R901">
        <v>225.04900000000001</v>
      </c>
      <c r="S901">
        <v>1</v>
      </c>
      <c r="T901" t="b">
        <v>1</v>
      </c>
    </row>
    <row r="902" spans="1:20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 t="s">
        <v>752</v>
      </c>
      <c r="I902">
        <v>5</v>
      </c>
      <c r="J902">
        <v>4</v>
      </c>
      <c r="K902">
        <v>60</v>
      </c>
      <c r="L902" t="s">
        <v>26345</v>
      </c>
      <c r="M902">
        <v>5183486</v>
      </c>
      <c r="N902">
        <v>43</v>
      </c>
      <c r="O902">
        <v>4</v>
      </c>
      <c r="P902" t="s">
        <v>11272</v>
      </c>
      <c r="Q902" s="4">
        <v>9.5336805555555561E-4</v>
      </c>
      <c r="R902">
        <v>224.685</v>
      </c>
      <c r="S902">
        <v>1</v>
      </c>
      <c r="T902" t="b">
        <v>1</v>
      </c>
    </row>
    <row r="903" spans="1:20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 t="s">
        <v>675</v>
      </c>
      <c r="I903">
        <v>6</v>
      </c>
      <c r="J903">
        <v>3</v>
      </c>
      <c r="K903">
        <v>60</v>
      </c>
      <c r="L903" t="s">
        <v>26346</v>
      </c>
      <c r="M903">
        <v>5216696</v>
      </c>
      <c r="N903">
        <v>38</v>
      </c>
      <c r="O903">
        <v>8</v>
      </c>
      <c r="P903" t="s">
        <v>6130</v>
      </c>
      <c r="Q903" s="4">
        <v>9.581018518518518E-4</v>
      </c>
      <c r="R903">
        <v>223.57499999999999</v>
      </c>
      <c r="S903">
        <v>1</v>
      </c>
      <c r="T903" t="b">
        <v>1</v>
      </c>
    </row>
    <row r="904" spans="1:20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 t="s">
        <v>698</v>
      </c>
      <c r="I904">
        <v>7</v>
      </c>
      <c r="J904">
        <v>2</v>
      </c>
      <c r="K904">
        <v>60</v>
      </c>
      <c r="L904" t="s">
        <v>26347</v>
      </c>
      <c r="M904">
        <v>5223521</v>
      </c>
      <c r="N904">
        <v>43</v>
      </c>
      <c r="O904">
        <v>6</v>
      </c>
      <c r="P904" t="s">
        <v>14999</v>
      </c>
      <c r="Q904" s="4">
        <v>9.5724537037037035E-4</v>
      </c>
      <c r="R904">
        <v>223.77500000000001</v>
      </c>
      <c r="S904">
        <v>1</v>
      </c>
      <c r="T904" t="b">
        <v>1</v>
      </c>
    </row>
    <row r="905" spans="1:20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 t="s">
        <v>1151</v>
      </c>
      <c r="I905">
        <v>8</v>
      </c>
      <c r="J905">
        <v>1</v>
      </c>
      <c r="K905">
        <v>60</v>
      </c>
      <c r="L905" t="s">
        <v>26348</v>
      </c>
      <c r="M905">
        <v>5230226</v>
      </c>
      <c r="N905">
        <v>46</v>
      </c>
      <c r="O905">
        <v>10</v>
      </c>
      <c r="P905" t="s">
        <v>14368</v>
      </c>
      <c r="Q905" s="4">
        <v>9.5973379629629631E-4</v>
      </c>
      <c r="R905">
        <v>223.19499999999999</v>
      </c>
      <c r="S905">
        <v>1</v>
      </c>
      <c r="T905" t="b">
        <v>1</v>
      </c>
    </row>
    <row r="906" spans="1:20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 t="s">
        <v>2789</v>
      </c>
      <c r="I906">
        <v>9</v>
      </c>
      <c r="J906">
        <v>0</v>
      </c>
      <c r="K906">
        <v>60</v>
      </c>
      <c r="L906" t="s">
        <v>26349</v>
      </c>
      <c r="M906">
        <v>5230935</v>
      </c>
      <c r="N906">
        <v>47</v>
      </c>
      <c r="O906">
        <v>9</v>
      </c>
      <c r="P906" t="s">
        <v>12381</v>
      </c>
      <c r="Q906" s="4">
        <v>9.5967592592592589E-4</v>
      </c>
      <c r="R906">
        <v>223.209</v>
      </c>
      <c r="S906">
        <v>1</v>
      </c>
      <c r="T906" t="b">
        <v>0</v>
      </c>
    </row>
    <row r="907" spans="1:20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 t="s">
        <v>1156</v>
      </c>
      <c r="I907">
        <v>10</v>
      </c>
      <c r="J907">
        <v>0</v>
      </c>
      <c r="K907">
        <v>59</v>
      </c>
      <c r="L907" t="s">
        <v>25873</v>
      </c>
      <c r="M907">
        <v>0</v>
      </c>
      <c r="N907">
        <v>38</v>
      </c>
      <c r="O907">
        <v>11</v>
      </c>
      <c r="P907" t="s">
        <v>12714</v>
      </c>
      <c r="Q907" s="4">
        <v>9.6324074074074075E-4</v>
      </c>
      <c r="R907">
        <v>222.38200000000001</v>
      </c>
      <c r="S907">
        <v>11</v>
      </c>
      <c r="T907" t="b">
        <v>0</v>
      </c>
    </row>
    <row r="908" spans="1:20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 t="s">
        <v>2738</v>
      </c>
      <c r="I908">
        <v>11</v>
      </c>
      <c r="J908">
        <v>0</v>
      </c>
      <c r="K908">
        <v>59</v>
      </c>
      <c r="L908" t="s">
        <v>25873</v>
      </c>
      <c r="M908">
        <v>0</v>
      </c>
      <c r="N908">
        <v>19</v>
      </c>
      <c r="O908">
        <v>7</v>
      </c>
      <c r="P908" t="s">
        <v>11957</v>
      </c>
      <c r="Q908" s="4">
        <v>9.5768518518518522E-4</v>
      </c>
      <c r="R908">
        <v>223.673</v>
      </c>
      <c r="S908">
        <v>11</v>
      </c>
      <c r="T908" t="b">
        <v>0</v>
      </c>
    </row>
    <row r="909" spans="1:20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 t="s">
        <v>2800</v>
      </c>
      <c r="I909">
        <v>12</v>
      </c>
      <c r="J909">
        <v>0</v>
      </c>
      <c r="K909">
        <v>59</v>
      </c>
      <c r="L909" t="s">
        <v>25873</v>
      </c>
      <c r="M909">
        <v>0</v>
      </c>
      <c r="N909">
        <v>42</v>
      </c>
      <c r="O909">
        <v>14</v>
      </c>
      <c r="P909" t="s">
        <v>19755</v>
      </c>
      <c r="Q909" s="4">
        <v>9.7216435185185188E-4</v>
      </c>
      <c r="R909">
        <v>220.34100000000001</v>
      </c>
      <c r="S909">
        <v>11</v>
      </c>
      <c r="T909" t="b">
        <v>0</v>
      </c>
    </row>
    <row r="910" spans="1:20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 t="s">
        <v>2730</v>
      </c>
      <c r="I910">
        <v>13</v>
      </c>
      <c r="J910">
        <v>0</v>
      </c>
      <c r="K910">
        <v>59</v>
      </c>
      <c r="L910" t="s">
        <v>25873</v>
      </c>
      <c r="M910">
        <v>0</v>
      </c>
      <c r="N910">
        <v>25</v>
      </c>
      <c r="O910">
        <v>15</v>
      </c>
      <c r="P910" t="s">
        <v>18326</v>
      </c>
      <c r="Q910" s="4">
        <v>9.7478009259259263E-4</v>
      </c>
      <c r="R910">
        <v>219.75</v>
      </c>
      <c r="S910">
        <v>11</v>
      </c>
      <c r="T910" t="b">
        <v>0</v>
      </c>
    </row>
    <row r="911" spans="1:20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 t="s">
        <v>680</v>
      </c>
      <c r="I911">
        <v>14</v>
      </c>
      <c r="J911">
        <v>0</v>
      </c>
      <c r="K911">
        <v>59</v>
      </c>
      <c r="L911" t="s">
        <v>25873</v>
      </c>
      <c r="M911">
        <v>0</v>
      </c>
      <c r="N911">
        <v>30</v>
      </c>
      <c r="O911">
        <v>12</v>
      </c>
      <c r="P911" t="s">
        <v>16939</v>
      </c>
      <c r="Q911" s="4">
        <v>9.6888888888888892E-4</v>
      </c>
      <c r="R911">
        <v>221.08600000000001</v>
      </c>
      <c r="S911">
        <v>11</v>
      </c>
      <c r="T911" t="b">
        <v>0</v>
      </c>
    </row>
    <row r="912" spans="1:20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 t="s">
        <v>25918</v>
      </c>
      <c r="I912">
        <v>15</v>
      </c>
      <c r="J912">
        <v>0</v>
      </c>
      <c r="K912">
        <v>59</v>
      </c>
      <c r="L912" t="s">
        <v>25873</v>
      </c>
      <c r="M912">
        <v>0</v>
      </c>
      <c r="N912">
        <v>27</v>
      </c>
      <c r="O912">
        <v>13</v>
      </c>
      <c r="P912" t="s">
        <v>12435</v>
      </c>
      <c r="Q912" s="4">
        <v>9.7195601851851848E-4</v>
      </c>
      <c r="R912">
        <v>220.38800000000001</v>
      </c>
      <c r="S912">
        <v>11</v>
      </c>
      <c r="T912" t="b">
        <v>0</v>
      </c>
    </row>
    <row r="913" spans="1:20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 t="s">
        <v>2846</v>
      </c>
      <c r="I913">
        <v>16</v>
      </c>
      <c r="J913">
        <v>0</v>
      </c>
      <c r="K913">
        <v>58</v>
      </c>
      <c r="L913" t="s">
        <v>25873</v>
      </c>
      <c r="M913">
        <v>0</v>
      </c>
      <c r="N913">
        <v>25</v>
      </c>
      <c r="O913">
        <v>16</v>
      </c>
      <c r="P913" t="s">
        <v>6175</v>
      </c>
      <c r="Q913" s="4">
        <v>9.7958333333333339E-4</v>
      </c>
      <c r="R913">
        <v>218.672</v>
      </c>
      <c r="S913">
        <v>12</v>
      </c>
      <c r="T913" t="b">
        <v>0</v>
      </c>
    </row>
    <row r="914" spans="1:20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 t="s">
        <v>2775</v>
      </c>
      <c r="I914">
        <v>17</v>
      </c>
      <c r="J914">
        <v>0</v>
      </c>
      <c r="K914">
        <v>57</v>
      </c>
      <c r="L914" t="s">
        <v>25873</v>
      </c>
      <c r="M914">
        <v>0</v>
      </c>
      <c r="N914">
        <v>23</v>
      </c>
      <c r="O914">
        <v>18</v>
      </c>
      <c r="P914" t="s">
        <v>20282</v>
      </c>
      <c r="Q914" s="4">
        <v>1.0013888888888889E-3</v>
      </c>
      <c r="R914">
        <v>213.911</v>
      </c>
      <c r="S914">
        <v>13</v>
      </c>
      <c r="T914" t="b">
        <v>0</v>
      </c>
    </row>
    <row r="915" spans="1:20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 t="s">
        <v>2837</v>
      </c>
      <c r="I915">
        <v>18</v>
      </c>
      <c r="J915">
        <v>0</v>
      </c>
      <c r="K915">
        <v>57</v>
      </c>
      <c r="L915" t="s">
        <v>25873</v>
      </c>
      <c r="M915">
        <v>0</v>
      </c>
      <c r="N915">
        <v>26</v>
      </c>
      <c r="O915">
        <v>19</v>
      </c>
      <c r="P915" t="s">
        <v>4931</v>
      </c>
      <c r="Q915" s="4">
        <v>1.0088773148148149E-3</v>
      </c>
      <c r="R915">
        <v>212.32300000000001</v>
      </c>
      <c r="S915">
        <v>13</v>
      </c>
      <c r="T915" t="b">
        <v>0</v>
      </c>
    </row>
    <row r="916" spans="1:20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>
        <v>0</v>
      </c>
      <c r="H916" t="s">
        <v>25917</v>
      </c>
      <c r="I916">
        <v>19</v>
      </c>
      <c r="J916">
        <v>0</v>
      </c>
      <c r="K916">
        <v>8</v>
      </c>
      <c r="L916" t="s">
        <v>25873</v>
      </c>
      <c r="M916">
        <v>0</v>
      </c>
      <c r="N916">
        <v>8</v>
      </c>
      <c r="O916">
        <v>17</v>
      </c>
      <c r="P916" t="s">
        <v>12533</v>
      </c>
      <c r="Q916" s="4">
        <v>9.8619212962962961E-4</v>
      </c>
      <c r="R916">
        <v>217.20699999999999</v>
      </c>
      <c r="S916">
        <v>44</v>
      </c>
      <c r="T916" t="b">
        <v>0</v>
      </c>
    </row>
    <row r="917" spans="1:20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>
        <v>0</v>
      </c>
      <c r="H917" t="s">
        <v>25917</v>
      </c>
      <c r="I917">
        <v>20</v>
      </c>
      <c r="J917">
        <v>0</v>
      </c>
      <c r="K917">
        <v>1</v>
      </c>
      <c r="L917" t="s">
        <v>25873</v>
      </c>
      <c r="M917">
        <v>0</v>
      </c>
      <c r="N917">
        <v>0</v>
      </c>
      <c r="P917" t="s">
        <v>30429</v>
      </c>
      <c r="Q917" s="4">
        <v>0</v>
      </c>
      <c r="R917">
        <v>0</v>
      </c>
      <c r="S917">
        <v>3</v>
      </c>
      <c r="T917" t="b">
        <v>0</v>
      </c>
    </row>
    <row r="918" spans="1:20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>
        <v>0</v>
      </c>
      <c r="H918" t="s">
        <v>25917</v>
      </c>
      <c r="I918">
        <v>21</v>
      </c>
      <c r="J918">
        <v>0</v>
      </c>
      <c r="K918">
        <v>0</v>
      </c>
      <c r="L918" t="s">
        <v>25873</v>
      </c>
      <c r="M918">
        <v>0</v>
      </c>
      <c r="N918">
        <v>0</v>
      </c>
      <c r="P918" t="s">
        <v>30429</v>
      </c>
      <c r="Q918" s="4">
        <v>0</v>
      </c>
      <c r="R918">
        <v>0</v>
      </c>
      <c r="S918">
        <v>3</v>
      </c>
      <c r="T918" t="b">
        <v>0</v>
      </c>
    </row>
    <row r="919" spans="1:20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>
        <v>0</v>
      </c>
      <c r="H919" t="s">
        <v>25917</v>
      </c>
      <c r="I919">
        <v>22</v>
      </c>
      <c r="J919">
        <v>0</v>
      </c>
      <c r="K919">
        <v>0</v>
      </c>
      <c r="L919" t="s">
        <v>25873</v>
      </c>
      <c r="M919">
        <v>0</v>
      </c>
      <c r="N919">
        <v>0</v>
      </c>
      <c r="P919" t="s">
        <v>30429</v>
      </c>
      <c r="Q919" s="4">
        <v>0</v>
      </c>
      <c r="R919">
        <v>0</v>
      </c>
      <c r="S919">
        <v>3</v>
      </c>
      <c r="T919" t="b">
        <v>0</v>
      </c>
    </row>
    <row r="920" spans="1:20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 t="s">
        <v>25906</v>
      </c>
      <c r="I920">
        <v>1</v>
      </c>
      <c r="J920">
        <v>10</v>
      </c>
      <c r="K920">
        <v>70</v>
      </c>
      <c r="L920" t="s">
        <v>26350</v>
      </c>
      <c r="M920">
        <v>5677308</v>
      </c>
      <c r="N920">
        <v>22</v>
      </c>
      <c r="O920">
        <v>2</v>
      </c>
      <c r="P920" t="s">
        <v>22063</v>
      </c>
      <c r="Q920" s="4">
        <v>8.78599537037037E-4</v>
      </c>
      <c r="R920">
        <v>206.815</v>
      </c>
      <c r="S920">
        <v>1</v>
      </c>
      <c r="T920" t="b">
        <v>1</v>
      </c>
    </row>
    <row r="921" spans="1:20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 t="s">
        <v>2828</v>
      </c>
      <c r="I921">
        <v>2</v>
      </c>
      <c r="J921">
        <v>8</v>
      </c>
      <c r="K921">
        <v>70</v>
      </c>
      <c r="L921" t="s">
        <v>26351</v>
      </c>
      <c r="M921">
        <v>5679419</v>
      </c>
      <c r="N921">
        <v>68</v>
      </c>
      <c r="O921">
        <v>3</v>
      </c>
      <c r="P921" t="s">
        <v>19330</v>
      </c>
      <c r="Q921" s="4">
        <v>8.7954861111111111E-4</v>
      </c>
      <c r="R921">
        <v>206.59200000000001</v>
      </c>
      <c r="S921">
        <v>1</v>
      </c>
      <c r="T921" t="b">
        <v>1</v>
      </c>
    </row>
    <row r="922" spans="1:20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 t="s">
        <v>2746</v>
      </c>
      <c r="I922">
        <v>3</v>
      </c>
      <c r="J922">
        <v>6</v>
      </c>
      <c r="K922">
        <v>70</v>
      </c>
      <c r="L922" t="s">
        <v>26352</v>
      </c>
      <c r="M922">
        <v>5686121</v>
      </c>
      <c r="N922">
        <v>22</v>
      </c>
      <c r="O922">
        <v>1</v>
      </c>
      <c r="P922" t="s">
        <v>21664</v>
      </c>
      <c r="Q922" s="4">
        <v>8.7778935185185182E-4</v>
      </c>
      <c r="R922">
        <v>207.006</v>
      </c>
      <c r="S922">
        <v>1</v>
      </c>
      <c r="T922" t="b">
        <v>1</v>
      </c>
    </row>
    <row r="923" spans="1:20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 t="s">
        <v>2759</v>
      </c>
      <c r="I923">
        <v>4</v>
      </c>
      <c r="J923">
        <v>5</v>
      </c>
      <c r="K923">
        <v>70</v>
      </c>
      <c r="L923" t="s">
        <v>26353</v>
      </c>
      <c r="M923">
        <v>5692987</v>
      </c>
      <c r="N923">
        <v>49</v>
      </c>
      <c r="O923">
        <v>4</v>
      </c>
      <c r="P923" t="s">
        <v>22798</v>
      </c>
      <c r="Q923" s="4">
        <v>8.8737268518518516E-4</v>
      </c>
      <c r="R923">
        <v>204.77099999999999</v>
      </c>
      <c r="S923">
        <v>1</v>
      </c>
      <c r="T923" t="b">
        <v>1</v>
      </c>
    </row>
    <row r="924" spans="1:20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 t="s">
        <v>752</v>
      </c>
      <c r="I924">
        <v>5</v>
      </c>
      <c r="J924">
        <v>4</v>
      </c>
      <c r="K924">
        <v>70</v>
      </c>
      <c r="L924" t="s">
        <v>26354</v>
      </c>
      <c r="M924">
        <v>5702480</v>
      </c>
      <c r="N924">
        <v>31</v>
      </c>
      <c r="O924">
        <v>5</v>
      </c>
      <c r="P924" t="s">
        <v>21766</v>
      </c>
      <c r="Q924" s="4">
        <v>8.9476851851851848E-4</v>
      </c>
      <c r="R924">
        <v>203.078</v>
      </c>
      <c r="S924">
        <v>1</v>
      </c>
      <c r="T924" t="b">
        <v>1</v>
      </c>
    </row>
    <row r="925" spans="1:20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 t="s">
        <v>675</v>
      </c>
      <c r="I925">
        <v>6</v>
      </c>
      <c r="J925">
        <v>3</v>
      </c>
      <c r="K925">
        <v>69</v>
      </c>
      <c r="L925" t="s">
        <v>25873</v>
      </c>
      <c r="M925">
        <v>0</v>
      </c>
      <c r="N925">
        <v>15</v>
      </c>
      <c r="O925">
        <v>8</v>
      </c>
      <c r="P925" t="s">
        <v>11709</v>
      </c>
      <c r="Q925" s="4">
        <v>8.9702546296296297E-4</v>
      </c>
      <c r="R925">
        <v>202.56700000000001</v>
      </c>
      <c r="S925">
        <v>11</v>
      </c>
      <c r="T925" t="b">
        <v>1</v>
      </c>
    </row>
    <row r="926" spans="1:20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 t="s">
        <v>698</v>
      </c>
      <c r="I926">
        <v>7</v>
      </c>
      <c r="J926">
        <v>2</v>
      </c>
      <c r="K926">
        <v>69</v>
      </c>
      <c r="L926" t="s">
        <v>25873</v>
      </c>
      <c r="M926">
        <v>0</v>
      </c>
      <c r="N926">
        <v>52</v>
      </c>
      <c r="O926">
        <v>7</v>
      </c>
      <c r="P926" t="s">
        <v>19253</v>
      </c>
      <c r="Q926" s="4">
        <v>8.9645833333333331E-4</v>
      </c>
      <c r="R926">
        <v>202.69499999999999</v>
      </c>
      <c r="S926">
        <v>11</v>
      </c>
      <c r="T926" t="b">
        <v>1</v>
      </c>
    </row>
    <row r="927" spans="1:20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 t="s">
        <v>1151</v>
      </c>
      <c r="I927">
        <v>8</v>
      </c>
      <c r="J927">
        <v>1</v>
      </c>
      <c r="K927">
        <v>69</v>
      </c>
      <c r="L927" t="s">
        <v>25873</v>
      </c>
      <c r="M927">
        <v>0</v>
      </c>
      <c r="N927">
        <v>39</v>
      </c>
      <c r="O927">
        <v>10</v>
      </c>
      <c r="P927" t="s">
        <v>21460</v>
      </c>
      <c r="Q927" s="4">
        <v>8.9836805555555557E-4</v>
      </c>
      <c r="R927">
        <v>202.26400000000001</v>
      </c>
      <c r="S927">
        <v>11</v>
      </c>
      <c r="T927" t="b">
        <v>1</v>
      </c>
    </row>
    <row r="928" spans="1:20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 t="s">
        <v>2789</v>
      </c>
      <c r="I928">
        <v>9</v>
      </c>
      <c r="J928">
        <v>0</v>
      </c>
      <c r="K928">
        <v>69</v>
      </c>
      <c r="L928" t="s">
        <v>25873</v>
      </c>
      <c r="M928">
        <v>0</v>
      </c>
      <c r="N928">
        <v>21</v>
      </c>
      <c r="O928">
        <v>13</v>
      </c>
      <c r="P928" t="s">
        <v>9788</v>
      </c>
      <c r="Q928" s="4">
        <v>9.0278935185185189E-4</v>
      </c>
      <c r="R928">
        <v>201.274</v>
      </c>
      <c r="S928">
        <v>11</v>
      </c>
      <c r="T928" t="b">
        <v>0</v>
      </c>
    </row>
    <row r="929" spans="1:20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 t="s">
        <v>1156</v>
      </c>
      <c r="I929">
        <v>10</v>
      </c>
      <c r="J929">
        <v>0</v>
      </c>
      <c r="K929">
        <v>69</v>
      </c>
      <c r="L929" t="s">
        <v>25873</v>
      </c>
      <c r="M929">
        <v>0</v>
      </c>
      <c r="N929">
        <v>52</v>
      </c>
      <c r="O929">
        <v>12</v>
      </c>
      <c r="P929" t="s">
        <v>9583</v>
      </c>
      <c r="Q929" s="4">
        <v>8.9953703703703702E-4</v>
      </c>
      <c r="R929">
        <v>202.00200000000001</v>
      </c>
      <c r="S929">
        <v>11</v>
      </c>
      <c r="T929" t="b">
        <v>0</v>
      </c>
    </row>
    <row r="930" spans="1:20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 t="s">
        <v>2738</v>
      </c>
      <c r="I930">
        <v>11</v>
      </c>
      <c r="J930">
        <v>0</v>
      </c>
      <c r="K930">
        <v>69</v>
      </c>
      <c r="L930" t="s">
        <v>25873</v>
      </c>
      <c r="M930">
        <v>0</v>
      </c>
      <c r="N930">
        <v>55</v>
      </c>
      <c r="O930">
        <v>9</v>
      </c>
      <c r="P930" t="s">
        <v>15116</v>
      </c>
      <c r="Q930" s="4">
        <v>8.9787037037037038E-4</v>
      </c>
      <c r="R930">
        <v>202.37700000000001</v>
      </c>
      <c r="S930">
        <v>11</v>
      </c>
      <c r="T930" t="b">
        <v>0</v>
      </c>
    </row>
    <row r="931" spans="1:20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 t="s">
        <v>2800</v>
      </c>
      <c r="I931">
        <v>12</v>
      </c>
      <c r="J931">
        <v>0</v>
      </c>
      <c r="K931">
        <v>69</v>
      </c>
      <c r="L931" t="s">
        <v>25873</v>
      </c>
      <c r="M931">
        <v>0</v>
      </c>
      <c r="N931">
        <v>17</v>
      </c>
      <c r="O931">
        <v>11</v>
      </c>
      <c r="P931" t="s">
        <v>9801</v>
      </c>
      <c r="Q931" s="4">
        <v>8.9936342592592596E-4</v>
      </c>
      <c r="R931">
        <v>202.041</v>
      </c>
      <c r="S931">
        <v>11</v>
      </c>
      <c r="T931" t="b">
        <v>0</v>
      </c>
    </row>
    <row r="932" spans="1:20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 t="s">
        <v>2730</v>
      </c>
      <c r="I932">
        <v>13</v>
      </c>
      <c r="J932">
        <v>0</v>
      </c>
      <c r="K932">
        <v>68</v>
      </c>
      <c r="L932" t="s">
        <v>25873</v>
      </c>
      <c r="M932">
        <v>0</v>
      </c>
      <c r="N932">
        <v>50</v>
      </c>
      <c r="O932">
        <v>14</v>
      </c>
      <c r="P932" t="s">
        <v>9901</v>
      </c>
      <c r="Q932" s="4">
        <v>9.0368055555555557E-4</v>
      </c>
      <c r="R932">
        <v>201.07499999999999</v>
      </c>
      <c r="S932">
        <v>12</v>
      </c>
      <c r="T932" t="b">
        <v>0</v>
      </c>
    </row>
    <row r="933" spans="1:20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 t="s">
        <v>680</v>
      </c>
      <c r="I933">
        <v>14</v>
      </c>
      <c r="J933">
        <v>0</v>
      </c>
      <c r="K933">
        <v>66</v>
      </c>
      <c r="L933" t="s">
        <v>25873</v>
      </c>
      <c r="M933">
        <v>0</v>
      </c>
      <c r="N933">
        <v>5</v>
      </c>
      <c r="O933">
        <v>18</v>
      </c>
      <c r="P933" t="s">
        <v>14316</v>
      </c>
      <c r="Q933" s="4">
        <v>9.1771990740740746E-4</v>
      </c>
      <c r="R933">
        <v>197.999</v>
      </c>
      <c r="S933">
        <v>14</v>
      </c>
      <c r="T933" t="b">
        <v>0</v>
      </c>
    </row>
    <row r="934" spans="1:20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 t="s">
        <v>25918</v>
      </c>
      <c r="I934">
        <v>15</v>
      </c>
      <c r="J934">
        <v>0</v>
      </c>
      <c r="K934">
        <v>64</v>
      </c>
      <c r="L934" t="s">
        <v>25873</v>
      </c>
      <c r="M934">
        <v>0</v>
      </c>
      <c r="N934">
        <v>40</v>
      </c>
      <c r="O934">
        <v>19</v>
      </c>
      <c r="P934" t="s">
        <v>5610</v>
      </c>
      <c r="Q934" s="4">
        <v>9.3159722222222222E-4</v>
      </c>
      <c r="R934">
        <v>195.05</v>
      </c>
      <c r="S934">
        <v>3</v>
      </c>
      <c r="T934" t="b">
        <v>0</v>
      </c>
    </row>
    <row r="935" spans="1:20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>
        <v>0</v>
      </c>
      <c r="H935" t="s">
        <v>25917</v>
      </c>
      <c r="I935">
        <v>16</v>
      </c>
      <c r="J935">
        <v>0</v>
      </c>
      <c r="K935">
        <v>58</v>
      </c>
      <c r="L935" t="s">
        <v>25873</v>
      </c>
      <c r="M935">
        <v>0</v>
      </c>
      <c r="N935">
        <v>29</v>
      </c>
      <c r="O935">
        <v>6</v>
      </c>
      <c r="P935" t="s">
        <v>15142</v>
      </c>
      <c r="Q935" s="4">
        <v>8.9576388888888887E-4</v>
      </c>
      <c r="R935">
        <v>202.852</v>
      </c>
      <c r="S935">
        <v>3</v>
      </c>
      <c r="T935" t="b">
        <v>0</v>
      </c>
    </row>
    <row r="936" spans="1:20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>
        <v>0</v>
      </c>
      <c r="H936" t="s">
        <v>25917</v>
      </c>
      <c r="I936">
        <v>17</v>
      </c>
      <c r="J936">
        <v>0</v>
      </c>
      <c r="K936">
        <v>58</v>
      </c>
      <c r="L936" t="s">
        <v>25873</v>
      </c>
      <c r="M936">
        <v>0</v>
      </c>
      <c r="N936">
        <v>19</v>
      </c>
      <c r="O936">
        <v>16</v>
      </c>
      <c r="P936" t="s">
        <v>18354</v>
      </c>
      <c r="Q936" s="4">
        <v>9.1195601851851854E-4</v>
      </c>
      <c r="R936">
        <v>199.251</v>
      </c>
      <c r="S936">
        <v>31</v>
      </c>
      <c r="T936" t="b">
        <v>0</v>
      </c>
    </row>
    <row r="937" spans="1:20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>
        <v>0</v>
      </c>
      <c r="H937" t="s">
        <v>25917</v>
      </c>
      <c r="I937">
        <v>18</v>
      </c>
      <c r="J937">
        <v>0</v>
      </c>
      <c r="K937">
        <v>13</v>
      </c>
      <c r="L937" t="s">
        <v>25873</v>
      </c>
      <c r="M937">
        <v>0</v>
      </c>
      <c r="N937">
        <v>5</v>
      </c>
      <c r="O937">
        <v>15</v>
      </c>
      <c r="P937" t="s">
        <v>16568</v>
      </c>
      <c r="Q937" s="4">
        <v>9.0848379629629634E-4</v>
      </c>
      <c r="R937">
        <v>200.012</v>
      </c>
      <c r="S937">
        <v>3</v>
      </c>
      <c r="T937" t="b">
        <v>0</v>
      </c>
    </row>
    <row r="938" spans="1:20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>
        <v>0</v>
      </c>
      <c r="H938" t="s">
        <v>25917</v>
      </c>
      <c r="I938">
        <v>19</v>
      </c>
      <c r="J938">
        <v>0</v>
      </c>
      <c r="K938">
        <v>11</v>
      </c>
      <c r="L938" t="s">
        <v>25873</v>
      </c>
      <c r="M938">
        <v>0</v>
      </c>
      <c r="N938">
        <v>10</v>
      </c>
      <c r="O938">
        <v>17</v>
      </c>
      <c r="P938" t="s">
        <v>18408</v>
      </c>
      <c r="Q938" s="4">
        <v>9.1766203703703704E-4</v>
      </c>
      <c r="R938">
        <v>198.012</v>
      </c>
      <c r="S938">
        <v>26</v>
      </c>
      <c r="T938" t="b">
        <v>0</v>
      </c>
    </row>
    <row r="939" spans="1:20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>
        <v>0</v>
      </c>
      <c r="H939" t="s">
        <v>25917</v>
      </c>
      <c r="I939">
        <v>20</v>
      </c>
      <c r="J939">
        <v>0</v>
      </c>
      <c r="K939">
        <v>2</v>
      </c>
      <c r="L939" t="s">
        <v>25873</v>
      </c>
      <c r="M939">
        <v>0</v>
      </c>
      <c r="N939">
        <v>2</v>
      </c>
      <c r="O939">
        <v>20</v>
      </c>
      <c r="P939" t="s">
        <v>22987</v>
      </c>
      <c r="Q939" s="4">
        <v>1.4781134259259259E-3</v>
      </c>
      <c r="R939">
        <v>122.932</v>
      </c>
      <c r="S939">
        <v>5</v>
      </c>
      <c r="T939" t="b">
        <v>0</v>
      </c>
    </row>
    <row r="940" spans="1:20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>
        <v>0</v>
      </c>
      <c r="H940" t="s">
        <v>25917</v>
      </c>
      <c r="I940">
        <v>21</v>
      </c>
      <c r="J940">
        <v>0</v>
      </c>
      <c r="K940">
        <v>1</v>
      </c>
      <c r="L940" t="s">
        <v>25873</v>
      </c>
      <c r="M940">
        <v>0</v>
      </c>
      <c r="N940">
        <v>0</v>
      </c>
      <c r="P940" t="s">
        <v>30429</v>
      </c>
      <c r="Q940" s="4">
        <v>0</v>
      </c>
      <c r="R940">
        <v>0</v>
      </c>
      <c r="S940">
        <v>3</v>
      </c>
      <c r="T940" t="b">
        <v>0</v>
      </c>
    </row>
    <row r="941" spans="1:20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>
        <v>0</v>
      </c>
      <c r="H941" t="s">
        <v>25917</v>
      </c>
      <c r="I941">
        <v>22</v>
      </c>
      <c r="J941">
        <v>0</v>
      </c>
      <c r="K941">
        <v>0</v>
      </c>
      <c r="L941" t="s">
        <v>25873</v>
      </c>
      <c r="M941">
        <v>0</v>
      </c>
      <c r="N941">
        <v>0</v>
      </c>
      <c r="P941" t="s">
        <v>30429</v>
      </c>
      <c r="Q941" s="4">
        <v>0</v>
      </c>
      <c r="R941">
        <v>0</v>
      </c>
      <c r="S941">
        <v>3</v>
      </c>
      <c r="T941" t="b">
        <v>0</v>
      </c>
    </row>
    <row r="942" spans="1:20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 t="s">
        <v>25906</v>
      </c>
      <c r="I942">
        <v>1</v>
      </c>
      <c r="J942">
        <v>10</v>
      </c>
      <c r="K942">
        <v>73</v>
      </c>
      <c r="L942" t="s">
        <v>26355</v>
      </c>
      <c r="M942">
        <v>5675199</v>
      </c>
      <c r="N942">
        <v>56</v>
      </c>
      <c r="O942">
        <v>1</v>
      </c>
      <c r="P942" t="s">
        <v>21853</v>
      </c>
      <c r="Q942" s="4">
        <v>8.4165509259259263E-4</v>
      </c>
      <c r="R942">
        <v>207.52699999999999</v>
      </c>
      <c r="S942">
        <v>1</v>
      </c>
      <c r="T942" t="b">
        <v>1</v>
      </c>
    </row>
    <row r="943" spans="1:20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 t="s">
        <v>2828</v>
      </c>
      <c r="I943">
        <v>2</v>
      </c>
      <c r="J943">
        <v>8</v>
      </c>
      <c r="K943">
        <v>73</v>
      </c>
      <c r="L943" t="s">
        <v>26356</v>
      </c>
      <c r="M943">
        <v>5683183</v>
      </c>
      <c r="N943">
        <v>29</v>
      </c>
      <c r="O943">
        <v>2</v>
      </c>
      <c r="P943" t="s">
        <v>17199</v>
      </c>
      <c r="Q943" s="4">
        <v>8.4437499999999996E-4</v>
      </c>
      <c r="R943">
        <v>206.85900000000001</v>
      </c>
      <c r="S943">
        <v>1</v>
      </c>
      <c r="T943" t="b">
        <v>1</v>
      </c>
    </row>
    <row r="944" spans="1:20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 t="s">
        <v>2746</v>
      </c>
      <c r="I944">
        <v>3</v>
      </c>
      <c r="J944">
        <v>6</v>
      </c>
      <c r="K944">
        <v>73</v>
      </c>
      <c r="L944" t="s">
        <v>26357</v>
      </c>
      <c r="M944">
        <v>5691794</v>
      </c>
      <c r="N944">
        <v>28</v>
      </c>
      <c r="O944">
        <v>3</v>
      </c>
      <c r="P944" t="s">
        <v>17198</v>
      </c>
      <c r="Q944" s="4">
        <v>8.4642361111111116E-4</v>
      </c>
      <c r="R944">
        <v>206.358</v>
      </c>
      <c r="S944">
        <v>1</v>
      </c>
      <c r="T944" t="b">
        <v>1</v>
      </c>
    </row>
    <row r="945" spans="1:20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 t="s">
        <v>2759</v>
      </c>
      <c r="I945">
        <v>4</v>
      </c>
      <c r="J945">
        <v>5</v>
      </c>
      <c r="K945">
        <v>73</v>
      </c>
      <c r="L945" t="s">
        <v>26358</v>
      </c>
      <c r="M945">
        <v>5698803</v>
      </c>
      <c r="N945">
        <v>37</v>
      </c>
      <c r="O945">
        <v>5</v>
      </c>
      <c r="P945" t="s">
        <v>17177</v>
      </c>
      <c r="Q945" s="4">
        <v>8.4802083333333333E-4</v>
      </c>
      <c r="R945">
        <v>205.96899999999999</v>
      </c>
      <c r="S945">
        <v>1</v>
      </c>
      <c r="T945" t="b">
        <v>1</v>
      </c>
    </row>
    <row r="946" spans="1:20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 t="s">
        <v>752</v>
      </c>
      <c r="I946">
        <v>5</v>
      </c>
      <c r="J946">
        <v>4</v>
      </c>
      <c r="K946">
        <v>73</v>
      </c>
      <c r="L946" t="s">
        <v>26359</v>
      </c>
      <c r="M946">
        <v>5703609</v>
      </c>
      <c r="N946">
        <v>72</v>
      </c>
      <c r="O946">
        <v>6</v>
      </c>
      <c r="P946" t="s">
        <v>21518</v>
      </c>
      <c r="Q946" s="4">
        <v>8.485648148148148E-4</v>
      </c>
      <c r="R946">
        <v>205.83699999999999</v>
      </c>
      <c r="S946">
        <v>1</v>
      </c>
      <c r="T946" t="b">
        <v>1</v>
      </c>
    </row>
    <row r="947" spans="1:20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 t="s">
        <v>675</v>
      </c>
      <c r="I947">
        <v>6</v>
      </c>
      <c r="J947">
        <v>3</v>
      </c>
      <c r="K947">
        <v>73</v>
      </c>
      <c r="L947" t="s">
        <v>26360</v>
      </c>
      <c r="M947">
        <v>5711715</v>
      </c>
      <c r="N947">
        <v>47</v>
      </c>
      <c r="O947">
        <v>7</v>
      </c>
      <c r="P947" t="s">
        <v>18622</v>
      </c>
      <c r="Q947" s="4">
        <v>8.5197916666666668E-4</v>
      </c>
      <c r="R947">
        <v>205.012</v>
      </c>
      <c r="S947">
        <v>1</v>
      </c>
      <c r="T947" t="b">
        <v>1</v>
      </c>
    </row>
    <row r="948" spans="1:20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 t="s">
        <v>698</v>
      </c>
      <c r="I948">
        <v>7</v>
      </c>
      <c r="J948">
        <v>2</v>
      </c>
      <c r="K948">
        <v>72</v>
      </c>
      <c r="L948" t="s">
        <v>25873</v>
      </c>
      <c r="M948">
        <v>0</v>
      </c>
      <c r="N948">
        <v>33</v>
      </c>
      <c r="O948">
        <v>11</v>
      </c>
      <c r="P948" t="s">
        <v>20634</v>
      </c>
      <c r="Q948" s="4">
        <v>8.6493055555555553E-4</v>
      </c>
      <c r="R948">
        <v>201.94200000000001</v>
      </c>
      <c r="S948">
        <v>11</v>
      </c>
      <c r="T948" t="b">
        <v>1</v>
      </c>
    </row>
    <row r="949" spans="1:20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 t="s">
        <v>1151</v>
      </c>
      <c r="I949">
        <v>8</v>
      </c>
      <c r="J949">
        <v>1</v>
      </c>
      <c r="K949">
        <v>72</v>
      </c>
      <c r="L949" t="s">
        <v>25873</v>
      </c>
      <c r="M949">
        <v>0</v>
      </c>
      <c r="N949">
        <v>41</v>
      </c>
      <c r="O949">
        <v>9</v>
      </c>
      <c r="P949" t="s">
        <v>20635</v>
      </c>
      <c r="Q949" s="4">
        <v>8.5979166666666669E-4</v>
      </c>
      <c r="R949">
        <v>203.149</v>
      </c>
      <c r="S949">
        <v>11</v>
      </c>
      <c r="T949" t="b">
        <v>1</v>
      </c>
    </row>
    <row r="950" spans="1:20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 t="s">
        <v>2789</v>
      </c>
      <c r="I950">
        <v>9</v>
      </c>
      <c r="J950">
        <v>0</v>
      </c>
      <c r="K950">
        <v>72</v>
      </c>
      <c r="L950" t="s">
        <v>25873</v>
      </c>
      <c r="M950">
        <v>0</v>
      </c>
      <c r="N950">
        <v>42</v>
      </c>
      <c r="O950">
        <v>10</v>
      </c>
      <c r="P950" t="s">
        <v>17248</v>
      </c>
      <c r="Q950" s="4">
        <v>8.6466435185185181E-4</v>
      </c>
      <c r="R950">
        <v>202.005</v>
      </c>
      <c r="S950">
        <v>11</v>
      </c>
      <c r="T950" t="b">
        <v>0</v>
      </c>
    </row>
    <row r="951" spans="1:20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>
        <v>0</v>
      </c>
      <c r="H951" t="s">
        <v>25917</v>
      </c>
      <c r="I951">
        <v>10</v>
      </c>
      <c r="J951">
        <v>0</v>
      </c>
      <c r="K951">
        <v>62</v>
      </c>
      <c r="L951" t="s">
        <v>25873</v>
      </c>
      <c r="M951">
        <v>0</v>
      </c>
      <c r="N951">
        <v>29</v>
      </c>
      <c r="O951">
        <v>4</v>
      </c>
      <c r="P951" t="s">
        <v>21855</v>
      </c>
      <c r="Q951" s="4">
        <v>8.475115740740741E-4</v>
      </c>
      <c r="R951">
        <v>206.09299999999999</v>
      </c>
      <c r="S951">
        <v>45</v>
      </c>
      <c r="T951" t="b">
        <v>0</v>
      </c>
    </row>
    <row r="952" spans="1:20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>
        <v>0</v>
      </c>
      <c r="H952" t="s">
        <v>25917</v>
      </c>
      <c r="I952">
        <v>11</v>
      </c>
      <c r="J952">
        <v>0</v>
      </c>
      <c r="K952">
        <v>37</v>
      </c>
      <c r="L952" t="s">
        <v>25873</v>
      </c>
      <c r="M952">
        <v>0</v>
      </c>
      <c r="N952">
        <v>34</v>
      </c>
      <c r="O952">
        <v>12</v>
      </c>
      <c r="P952" t="s">
        <v>21553</v>
      </c>
      <c r="Q952" s="4">
        <v>8.6494212962962968E-4</v>
      </c>
      <c r="R952">
        <v>201.94</v>
      </c>
      <c r="S952">
        <v>7</v>
      </c>
      <c r="T952" t="b">
        <v>0</v>
      </c>
    </row>
    <row r="953" spans="1:20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>
        <v>0</v>
      </c>
      <c r="H953" t="s">
        <v>25917</v>
      </c>
      <c r="I953">
        <v>12</v>
      </c>
      <c r="J953">
        <v>0</v>
      </c>
      <c r="K953">
        <v>23</v>
      </c>
      <c r="L953" t="s">
        <v>25873</v>
      </c>
      <c r="M953">
        <v>0</v>
      </c>
      <c r="N953">
        <v>19</v>
      </c>
      <c r="O953">
        <v>8</v>
      </c>
      <c r="P953" t="s">
        <v>20625</v>
      </c>
      <c r="Q953" s="4">
        <v>8.557175925925926E-4</v>
      </c>
      <c r="R953">
        <v>204.11699999999999</v>
      </c>
      <c r="S953">
        <v>5</v>
      </c>
      <c r="T953" t="b">
        <v>0</v>
      </c>
    </row>
    <row r="954" spans="1:20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>
        <v>0</v>
      </c>
      <c r="H954" t="s">
        <v>25917</v>
      </c>
      <c r="I954">
        <v>13</v>
      </c>
      <c r="J954">
        <v>0</v>
      </c>
      <c r="K954">
        <v>9</v>
      </c>
      <c r="L954" t="s">
        <v>25873</v>
      </c>
      <c r="M954">
        <v>0</v>
      </c>
      <c r="N954">
        <v>9</v>
      </c>
      <c r="O954">
        <v>13</v>
      </c>
      <c r="P954" t="s">
        <v>10090</v>
      </c>
      <c r="Q954" s="4">
        <v>9.4949074074074076E-4</v>
      </c>
      <c r="R954">
        <v>183.958</v>
      </c>
      <c r="S954">
        <v>3</v>
      </c>
      <c r="T954" t="b">
        <v>0</v>
      </c>
    </row>
    <row r="955" spans="1:20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>
        <v>0</v>
      </c>
      <c r="H955" t="s">
        <v>25917</v>
      </c>
      <c r="I955">
        <v>14</v>
      </c>
      <c r="J955">
        <v>0</v>
      </c>
      <c r="K955">
        <v>6</v>
      </c>
      <c r="L955" t="s">
        <v>25873</v>
      </c>
      <c r="M955">
        <v>0</v>
      </c>
      <c r="N955">
        <v>6</v>
      </c>
      <c r="O955">
        <v>14</v>
      </c>
      <c r="P955" t="s">
        <v>8846</v>
      </c>
      <c r="Q955" s="4">
        <v>1.2014120370370371E-3</v>
      </c>
      <c r="R955">
        <v>145.38399999999999</v>
      </c>
      <c r="S955">
        <v>3</v>
      </c>
      <c r="T955" t="b">
        <v>0</v>
      </c>
    </row>
    <row r="956" spans="1:20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>
        <v>0</v>
      </c>
      <c r="H956" t="s">
        <v>25917</v>
      </c>
      <c r="I956">
        <v>15</v>
      </c>
      <c r="J956">
        <v>0</v>
      </c>
      <c r="K956">
        <v>3</v>
      </c>
      <c r="L956" t="s">
        <v>25873</v>
      </c>
      <c r="M956">
        <v>0</v>
      </c>
      <c r="N956">
        <v>2</v>
      </c>
      <c r="O956">
        <v>15</v>
      </c>
      <c r="P956" t="s">
        <v>22974</v>
      </c>
      <c r="Q956" s="4">
        <v>1.4431944444444444E-3</v>
      </c>
      <c r="R956">
        <v>121.027</v>
      </c>
      <c r="S956">
        <v>3</v>
      </c>
      <c r="T956" t="b">
        <v>0</v>
      </c>
    </row>
    <row r="957" spans="1:20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>
        <v>0</v>
      </c>
      <c r="H957" t="s">
        <v>25917</v>
      </c>
      <c r="I957">
        <v>16</v>
      </c>
      <c r="J957">
        <v>0</v>
      </c>
      <c r="K957">
        <v>0</v>
      </c>
      <c r="L957" t="s">
        <v>25873</v>
      </c>
      <c r="M957">
        <v>0</v>
      </c>
      <c r="N957">
        <v>0</v>
      </c>
      <c r="P957" t="s">
        <v>30429</v>
      </c>
      <c r="Q957" s="4">
        <v>0</v>
      </c>
      <c r="R957">
        <v>0</v>
      </c>
      <c r="S957">
        <v>3</v>
      </c>
      <c r="T957" t="b">
        <v>0</v>
      </c>
    </row>
    <row r="958" spans="1:20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>
        <v>0</v>
      </c>
      <c r="H958" t="s">
        <v>25917</v>
      </c>
      <c r="I958">
        <v>17</v>
      </c>
      <c r="J958">
        <v>0</v>
      </c>
      <c r="K958">
        <v>0</v>
      </c>
      <c r="L958" t="s">
        <v>25873</v>
      </c>
      <c r="M958">
        <v>0</v>
      </c>
      <c r="N958">
        <v>0</v>
      </c>
      <c r="P958" t="s">
        <v>30429</v>
      </c>
      <c r="Q958" s="4">
        <v>0</v>
      </c>
      <c r="R958">
        <v>0</v>
      </c>
      <c r="S958">
        <v>3</v>
      </c>
      <c r="T958" t="b">
        <v>0</v>
      </c>
    </row>
    <row r="959" spans="1:20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>
        <v>0</v>
      </c>
      <c r="H959" t="s">
        <v>25917</v>
      </c>
      <c r="I959">
        <v>18</v>
      </c>
      <c r="J959">
        <v>0</v>
      </c>
      <c r="K959">
        <v>0</v>
      </c>
      <c r="L959" t="s">
        <v>25873</v>
      </c>
      <c r="M959">
        <v>0</v>
      </c>
      <c r="N959">
        <v>0</v>
      </c>
      <c r="P959" t="s">
        <v>30429</v>
      </c>
      <c r="Q959" s="4">
        <v>0</v>
      </c>
      <c r="R959">
        <v>0</v>
      </c>
      <c r="S959">
        <v>3</v>
      </c>
      <c r="T959" t="b">
        <v>0</v>
      </c>
    </row>
    <row r="960" spans="1:20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>
        <v>0</v>
      </c>
      <c r="H960" t="s">
        <v>25917</v>
      </c>
      <c r="I960">
        <v>19</v>
      </c>
      <c r="J960">
        <v>0</v>
      </c>
      <c r="K960">
        <v>0</v>
      </c>
      <c r="L960" t="s">
        <v>25873</v>
      </c>
      <c r="M960">
        <v>0</v>
      </c>
      <c r="N960">
        <v>0</v>
      </c>
      <c r="P960" t="s">
        <v>30429</v>
      </c>
      <c r="Q960" s="4">
        <v>0</v>
      </c>
      <c r="R960">
        <v>0</v>
      </c>
      <c r="S960">
        <v>3</v>
      </c>
      <c r="T960" t="b">
        <v>0</v>
      </c>
    </row>
    <row r="961" spans="1:20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>
        <v>0</v>
      </c>
      <c r="H961" t="s">
        <v>25917</v>
      </c>
      <c r="I961">
        <v>20</v>
      </c>
      <c r="J961">
        <v>0</v>
      </c>
      <c r="K961">
        <v>0</v>
      </c>
      <c r="L961" t="s">
        <v>25873</v>
      </c>
      <c r="M961">
        <v>0</v>
      </c>
      <c r="N961">
        <v>0</v>
      </c>
      <c r="P961" t="s">
        <v>30429</v>
      </c>
      <c r="Q961" s="4">
        <v>0</v>
      </c>
      <c r="R961">
        <v>0</v>
      </c>
      <c r="S961">
        <v>3</v>
      </c>
      <c r="T961" t="b">
        <v>0</v>
      </c>
    </row>
    <row r="962" spans="1:20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>
        <v>0</v>
      </c>
      <c r="H962" t="s">
        <v>25917</v>
      </c>
      <c r="I962">
        <v>21</v>
      </c>
      <c r="J962">
        <v>0</v>
      </c>
      <c r="K962">
        <v>0</v>
      </c>
      <c r="L962" t="s">
        <v>25873</v>
      </c>
      <c r="M962">
        <v>0</v>
      </c>
      <c r="N962">
        <v>0</v>
      </c>
      <c r="P962" t="s">
        <v>30429</v>
      </c>
      <c r="Q962" s="4">
        <v>0</v>
      </c>
      <c r="R962">
        <v>0</v>
      </c>
      <c r="S962">
        <v>3</v>
      </c>
      <c r="T962" t="b">
        <v>0</v>
      </c>
    </row>
    <row r="963" spans="1:20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>
        <v>0</v>
      </c>
      <c r="H963" t="s">
        <v>25917</v>
      </c>
      <c r="I963">
        <v>22</v>
      </c>
      <c r="J963">
        <v>0</v>
      </c>
      <c r="K963">
        <v>0</v>
      </c>
      <c r="L963" t="s">
        <v>25873</v>
      </c>
      <c r="M963">
        <v>0</v>
      </c>
      <c r="N963">
        <v>0</v>
      </c>
      <c r="P963" t="s">
        <v>30429</v>
      </c>
      <c r="Q963" s="4">
        <v>0</v>
      </c>
      <c r="R963">
        <v>0</v>
      </c>
      <c r="S963">
        <v>3</v>
      </c>
      <c r="T963" t="b">
        <v>0</v>
      </c>
    </row>
    <row r="964" spans="1:20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 t="s">
        <v>25906</v>
      </c>
      <c r="I964">
        <v>1</v>
      </c>
      <c r="J964">
        <v>10</v>
      </c>
      <c r="K964">
        <v>70</v>
      </c>
      <c r="L964" t="s">
        <v>26361</v>
      </c>
      <c r="M964">
        <v>5527803</v>
      </c>
      <c r="N964">
        <v>46</v>
      </c>
      <c r="O964">
        <v>1</v>
      </c>
      <c r="P964" t="s">
        <v>22699</v>
      </c>
      <c r="Q964" s="4">
        <v>8.9248842592592591E-4</v>
      </c>
      <c r="R964">
        <v>205.93100000000001</v>
      </c>
      <c r="S964">
        <v>1</v>
      </c>
      <c r="T964" t="b">
        <v>1</v>
      </c>
    </row>
    <row r="965" spans="1:20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 t="s">
        <v>2828</v>
      </c>
      <c r="I965">
        <v>2</v>
      </c>
      <c r="J965">
        <v>8</v>
      </c>
      <c r="K965">
        <v>70</v>
      </c>
      <c r="L965" t="s">
        <v>26362</v>
      </c>
      <c r="M965">
        <v>5537934</v>
      </c>
      <c r="N965">
        <v>23</v>
      </c>
      <c r="O965">
        <v>5</v>
      </c>
      <c r="P965" t="s">
        <v>9608</v>
      </c>
      <c r="Q965" s="4">
        <v>9.0011574074074072E-4</v>
      </c>
      <c r="R965">
        <v>204.18600000000001</v>
      </c>
      <c r="S965">
        <v>1</v>
      </c>
      <c r="T965" t="b">
        <v>1</v>
      </c>
    </row>
    <row r="966" spans="1:20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 t="s">
        <v>2746</v>
      </c>
      <c r="I966">
        <v>3</v>
      </c>
      <c r="J966">
        <v>6</v>
      </c>
      <c r="K966">
        <v>70</v>
      </c>
      <c r="L966" t="s">
        <v>26363</v>
      </c>
      <c r="M966">
        <v>5550349</v>
      </c>
      <c r="N966">
        <v>18</v>
      </c>
      <c r="O966">
        <v>2</v>
      </c>
      <c r="P966" t="s">
        <v>21673</v>
      </c>
      <c r="Q966" s="4">
        <v>8.9283564814814813E-4</v>
      </c>
      <c r="R966">
        <v>205.851</v>
      </c>
      <c r="S966">
        <v>1</v>
      </c>
      <c r="T966" t="b">
        <v>1</v>
      </c>
    </row>
    <row r="967" spans="1:20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 t="s">
        <v>2759</v>
      </c>
      <c r="I967">
        <v>4</v>
      </c>
      <c r="J967">
        <v>5</v>
      </c>
      <c r="K967">
        <v>70</v>
      </c>
      <c r="L967" t="s">
        <v>26364</v>
      </c>
      <c r="M967">
        <v>5555015</v>
      </c>
      <c r="N967">
        <v>19</v>
      </c>
      <c r="O967">
        <v>6</v>
      </c>
      <c r="P967" t="s">
        <v>9656</v>
      </c>
      <c r="Q967" s="4">
        <v>9.0056712962962963E-4</v>
      </c>
      <c r="R967">
        <v>204.084</v>
      </c>
      <c r="S967">
        <v>1</v>
      </c>
      <c r="T967" t="b">
        <v>1</v>
      </c>
    </row>
    <row r="968" spans="1:20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 t="s">
        <v>752</v>
      </c>
      <c r="I968">
        <v>5</v>
      </c>
      <c r="J968">
        <v>4</v>
      </c>
      <c r="K968">
        <v>70</v>
      </c>
      <c r="L968" t="s">
        <v>26365</v>
      </c>
      <c r="M968">
        <v>5560809</v>
      </c>
      <c r="N968">
        <v>30</v>
      </c>
      <c r="O968">
        <v>4</v>
      </c>
      <c r="P968" t="s">
        <v>15189</v>
      </c>
      <c r="Q968" s="4">
        <v>8.9950231481481478E-4</v>
      </c>
      <c r="R968">
        <v>204.32499999999999</v>
      </c>
      <c r="S968">
        <v>1</v>
      </c>
      <c r="T968" t="b">
        <v>1</v>
      </c>
    </row>
    <row r="969" spans="1:20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 t="s">
        <v>675</v>
      </c>
      <c r="I969">
        <v>6</v>
      </c>
      <c r="J969">
        <v>3</v>
      </c>
      <c r="K969">
        <v>70</v>
      </c>
      <c r="L969" t="s">
        <v>26366</v>
      </c>
      <c r="M969">
        <v>5573068</v>
      </c>
      <c r="N969">
        <v>20</v>
      </c>
      <c r="O969">
        <v>9</v>
      </c>
      <c r="P969" t="s">
        <v>16550</v>
      </c>
      <c r="Q969" s="4">
        <v>9.0343750000000005E-4</v>
      </c>
      <c r="R969">
        <v>203.435</v>
      </c>
      <c r="S969">
        <v>1</v>
      </c>
      <c r="T969" t="b">
        <v>1</v>
      </c>
    </row>
    <row r="970" spans="1:20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 t="s">
        <v>698</v>
      </c>
      <c r="I970">
        <v>7</v>
      </c>
      <c r="J970">
        <v>2</v>
      </c>
      <c r="K970">
        <v>70</v>
      </c>
      <c r="L970" t="s">
        <v>26367</v>
      </c>
      <c r="M970">
        <v>5577210</v>
      </c>
      <c r="N970">
        <v>34</v>
      </c>
      <c r="O970">
        <v>3</v>
      </c>
      <c r="P970" t="s">
        <v>9431</v>
      </c>
      <c r="Q970" s="4">
        <v>8.9843750000000004E-4</v>
      </c>
      <c r="R970">
        <v>204.56800000000001</v>
      </c>
      <c r="S970">
        <v>1</v>
      </c>
      <c r="T970" t="b">
        <v>1</v>
      </c>
    </row>
    <row r="971" spans="1:20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 t="s">
        <v>1151</v>
      </c>
      <c r="I971">
        <v>8</v>
      </c>
      <c r="J971">
        <v>1</v>
      </c>
      <c r="K971">
        <v>69</v>
      </c>
      <c r="L971" t="s">
        <v>25873</v>
      </c>
      <c r="M971">
        <v>0</v>
      </c>
      <c r="N971">
        <v>48</v>
      </c>
      <c r="O971">
        <v>14</v>
      </c>
      <c r="P971" t="s">
        <v>16435</v>
      </c>
      <c r="Q971" s="4">
        <v>9.1214120370370375E-4</v>
      </c>
      <c r="R971">
        <v>201.494</v>
      </c>
      <c r="S971">
        <v>11</v>
      </c>
      <c r="T971" t="b">
        <v>1</v>
      </c>
    </row>
    <row r="972" spans="1:20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 t="s">
        <v>2789</v>
      </c>
      <c r="I972">
        <v>9</v>
      </c>
      <c r="J972">
        <v>0</v>
      </c>
      <c r="K972">
        <v>69</v>
      </c>
      <c r="L972" t="s">
        <v>25873</v>
      </c>
      <c r="M972">
        <v>0</v>
      </c>
      <c r="N972">
        <v>56</v>
      </c>
      <c r="O972">
        <v>17</v>
      </c>
      <c r="P972" t="s">
        <v>5502</v>
      </c>
      <c r="Q972" s="4">
        <v>9.1409722222222218E-4</v>
      </c>
      <c r="R972">
        <v>201.06299999999999</v>
      </c>
      <c r="S972">
        <v>11</v>
      </c>
      <c r="T972" t="b">
        <v>0</v>
      </c>
    </row>
    <row r="973" spans="1:20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 t="s">
        <v>1156</v>
      </c>
      <c r="I973">
        <v>10</v>
      </c>
      <c r="J973">
        <v>0</v>
      </c>
      <c r="K973">
        <v>69</v>
      </c>
      <c r="L973" t="s">
        <v>25873</v>
      </c>
      <c r="M973">
        <v>0</v>
      </c>
      <c r="N973">
        <v>66</v>
      </c>
      <c r="O973">
        <v>12</v>
      </c>
      <c r="P973" t="s">
        <v>9501</v>
      </c>
      <c r="Q973" s="4">
        <v>9.105787037037037E-4</v>
      </c>
      <c r="R973">
        <v>201.84</v>
      </c>
      <c r="S973">
        <v>11</v>
      </c>
      <c r="T973" t="b">
        <v>0</v>
      </c>
    </row>
    <row r="974" spans="1:20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 t="s">
        <v>2738</v>
      </c>
      <c r="I974">
        <v>11</v>
      </c>
      <c r="J974">
        <v>0</v>
      </c>
      <c r="K974">
        <v>69</v>
      </c>
      <c r="L974" t="s">
        <v>25873</v>
      </c>
      <c r="M974">
        <v>0</v>
      </c>
      <c r="N974">
        <v>56</v>
      </c>
      <c r="O974">
        <v>7</v>
      </c>
      <c r="P974" t="s">
        <v>11637</v>
      </c>
      <c r="Q974" s="4">
        <v>9.016898148148148E-4</v>
      </c>
      <c r="R974">
        <v>203.83</v>
      </c>
      <c r="S974">
        <v>11</v>
      </c>
      <c r="T974" t="b">
        <v>0</v>
      </c>
    </row>
    <row r="975" spans="1:20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 t="s">
        <v>2800</v>
      </c>
      <c r="I975">
        <v>12</v>
      </c>
      <c r="J975">
        <v>0</v>
      </c>
      <c r="K975">
        <v>69</v>
      </c>
      <c r="L975" t="s">
        <v>25873</v>
      </c>
      <c r="M975">
        <v>0</v>
      </c>
      <c r="N975">
        <v>56</v>
      </c>
      <c r="O975">
        <v>16</v>
      </c>
      <c r="P975" t="s">
        <v>11795</v>
      </c>
      <c r="Q975" s="4">
        <v>9.1398148148148144E-4</v>
      </c>
      <c r="R975">
        <v>201.089</v>
      </c>
      <c r="S975">
        <v>11</v>
      </c>
      <c r="T975" t="b">
        <v>0</v>
      </c>
    </row>
    <row r="976" spans="1:20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 t="s">
        <v>2730</v>
      </c>
      <c r="I976">
        <v>13</v>
      </c>
      <c r="J976">
        <v>0</v>
      </c>
      <c r="K976">
        <v>69</v>
      </c>
      <c r="L976" t="s">
        <v>25873</v>
      </c>
      <c r="M976">
        <v>0</v>
      </c>
      <c r="N976">
        <v>54</v>
      </c>
      <c r="O976">
        <v>10</v>
      </c>
      <c r="P976" t="s">
        <v>21416</v>
      </c>
      <c r="Q976" s="4">
        <v>9.0556712962962965E-4</v>
      </c>
      <c r="R976">
        <v>202.95699999999999</v>
      </c>
      <c r="S976">
        <v>11</v>
      </c>
      <c r="T976" t="b">
        <v>0</v>
      </c>
    </row>
    <row r="977" spans="1:20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 t="s">
        <v>680</v>
      </c>
      <c r="I977">
        <v>14</v>
      </c>
      <c r="J977">
        <v>0</v>
      </c>
      <c r="K977">
        <v>68</v>
      </c>
      <c r="L977" t="s">
        <v>25873</v>
      </c>
      <c r="M977">
        <v>0</v>
      </c>
      <c r="N977">
        <v>62</v>
      </c>
      <c r="O977">
        <v>13</v>
      </c>
      <c r="P977" t="s">
        <v>15101</v>
      </c>
      <c r="Q977" s="4">
        <v>9.1199074074074077E-4</v>
      </c>
      <c r="R977">
        <v>201.52699999999999</v>
      </c>
      <c r="S977">
        <v>12</v>
      </c>
      <c r="T977" t="b">
        <v>0</v>
      </c>
    </row>
    <row r="978" spans="1:20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 t="s">
        <v>25918</v>
      </c>
      <c r="I978">
        <v>15</v>
      </c>
      <c r="J978">
        <v>0</v>
      </c>
      <c r="K978">
        <v>68</v>
      </c>
      <c r="L978" t="s">
        <v>25873</v>
      </c>
      <c r="M978">
        <v>0</v>
      </c>
      <c r="N978">
        <v>67</v>
      </c>
      <c r="O978">
        <v>18</v>
      </c>
      <c r="P978" t="s">
        <v>11789</v>
      </c>
      <c r="Q978" s="4">
        <v>9.1847222222222222E-4</v>
      </c>
      <c r="R978">
        <v>200.10499999999999</v>
      </c>
      <c r="S978">
        <v>12</v>
      </c>
      <c r="T978" t="b">
        <v>0</v>
      </c>
    </row>
    <row r="979" spans="1:20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 t="s">
        <v>2846</v>
      </c>
      <c r="I979">
        <v>16</v>
      </c>
      <c r="J979">
        <v>0</v>
      </c>
      <c r="K979">
        <v>67</v>
      </c>
      <c r="L979" t="s">
        <v>25873</v>
      </c>
      <c r="M979">
        <v>0</v>
      </c>
      <c r="N979">
        <v>53</v>
      </c>
      <c r="O979">
        <v>20</v>
      </c>
      <c r="P979" t="s">
        <v>5445</v>
      </c>
      <c r="Q979" s="4">
        <v>9.2723379629629633E-4</v>
      </c>
      <c r="R979">
        <v>198.215</v>
      </c>
      <c r="S979">
        <v>13</v>
      </c>
      <c r="T979" t="b">
        <v>0</v>
      </c>
    </row>
    <row r="980" spans="1:20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>
        <v>0</v>
      </c>
      <c r="H980" t="s">
        <v>25917</v>
      </c>
      <c r="I980">
        <v>17</v>
      </c>
      <c r="J980">
        <v>0</v>
      </c>
      <c r="K980">
        <v>61</v>
      </c>
      <c r="L980" t="s">
        <v>25873</v>
      </c>
      <c r="M980">
        <v>0</v>
      </c>
      <c r="N980">
        <v>47</v>
      </c>
      <c r="O980">
        <v>11</v>
      </c>
      <c r="P980" t="s">
        <v>9535</v>
      </c>
      <c r="Q980" s="4">
        <v>9.0868055555555559E-4</v>
      </c>
      <c r="R980">
        <v>202.262</v>
      </c>
      <c r="S980">
        <v>39</v>
      </c>
      <c r="T980" t="b">
        <v>0</v>
      </c>
    </row>
    <row r="981" spans="1:20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>
        <v>0</v>
      </c>
      <c r="H981" t="s">
        <v>25917</v>
      </c>
      <c r="I981">
        <v>18</v>
      </c>
      <c r="J981">
        <v>0</v>
      </c>
      <c r="K981">
        <v>55</v>
      </c>
      <c r="L981" t="s">
        <v>25873</v>
      </c>
      <c r="M981">
        <v>0</v>
      </c>
      <c r="N981">
        <v>34</v>
      </c>
      <c r="O981">
        <v>15</v>
      </c>
      <c r="P981" t="s">
        <v>9531</v>
      </c>
      <c r="Q981" s="4">
        <v>9.1271990740740745E-4</v>
      </c>
      <c r="R981">
        <v>201.36600000000001</v>
      </c>
      <c r="S981">
        <v>46</v>
      </c>
      <c r="T981" t="b">
        <v>0</v>
      </c>
    </row>
    <row r="982" spans="1:20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>
        <v>0</v>
      </c>
      <c r="H982" t="s">
        <v>25917</v>
      </c>
      <c r="I982">
        <v>19</v>
      </c>
      <c r="J982">
        <v>0</v>
      </c>
      <c r="K982">
        <v>39</v>
      </c>
      <c r="L982" t="s">
        <v>25873</v>
      </c>
      <c r="M982">
        <v>0</v>
      </c>
      <c r="N982">
        <v>16</v>
      </c>
      <c r="O982">
        <v>8</v>
      </c>
      <c r="P982" t="s">
        <v>21972</v>
      </c>
      <c r="Q982" s="4">
        <v>9.0319444444444442E-4</v>
      </c>
      <c r="R982">
        <v>203.49</v>
      </c>
      <c r="S982">
        <v>23</v>
      </c>
      <c r="T982" t="b">
        <v>0</v>
      </c>
    </row>
    <row r="983" spans="1:20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>
        <v>0</v>
      </c>
      <c r="H983" t="s">
        <v>25917</v>
      </c>
      <c r="I983">
        <v>20</v>
      </c>
      <c r="J983">
        <v>0</v>
      </c>
      <c r="K983">
        <v>28</v>
      </c>
      <c r="L983" t="s">
        <v>25873</v>
      </c>
      <c r="M983">
        <v>0</v>
      </c>
      <c r="N983">
        <v>16</v>
      </c>
      <c r="O983">
        <v>19</v>
      </c>
      <c r="P983" t="s">
        <v>15080</v>
      </c>
      <c r="Q983" s="4">
        <v>9.270138888888889E-4</v>
      </c>
      <c r="R983">
        <v>198.262</v>
      </c>
      <c r="S983">
        <v>5</v>
      </c>
      <c r="T983" t="b">
        <v>0</v>
      </c>
    </row>
    <row r="984" spans="1:20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>
        <v>0</v>
      </c>
      <c r="H984" t="s">
        <v>25917</v>
      </c>
      <c r="I984">
        <v>21</v>
      </c>
      <c r="J984">
        <v>0</v>
      </c>
      <c r="K984">
        <v>11</v>
      </c>
      <c r="L984" t="s">
        <v>25873</v>
      </c>
      <c r="M984">
        <v>0</v>
      </c>
      <c r="N984">
        <v>8</v>
      </c>
      <c r="O984">
        <v>21</v>
      </c>
      <c r="P984" t="s">
        <v>5882</v>
      </c>
      <c r="Q984" s="4">
        <v>9.4517361111111115E-4</v>
      </c>
      <c r="R984">
        <v>194.452</v>
      </c>
      <c r="S984">
        <v>26</v>
      </c>
      <c r="T984" t="b">
        <v>0</v>
      </c>
    </row>
    <row r="985" spans="1:20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>
        <v>0</v>
      </c>
      <c r="H985" t="s">
        <v>25917</v>
      </c>
      <c r="I985">
        <v>22</v>
      </c>
      <c r="J985">
        <v>0</v>
      </c>
      <c r="K985">
        <v>0</v>
      </c>
      <c r="L985" t="s">
        <v>25873</v>
      </c>
      <c r="M985">
        <v>0</v>
      </c>
      <c r="N985">
        <v>0</v>
      </c>
      <c r="P985" t="s">
        <v>30429</v>
      </c>
      <c r="Q985" s="4">
        <v>0</v>
      </c>
      <c r="R985">
        <v>0</v>
      </c>
      <c r="S985">
        <v>7</v>
      </c>
      <c r="T985" t="b">
        <v>0</v>
      </c>
    </row>
    <row r="986" spans="1:20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 t="s">
        <v>25906</v>
      </c>
      <c r="I986">
        <v>1</v>
      </c>
      <c r="J986">
        <v>10</v>
      </c>
      <c r="K986">
        <v>67</v>
      </c>
      <c r="L986" t="s">
        <v>26368</v>
      </c>
      <c r="M986">
        <v>5271693</v>
      </c>
      <c r="N986">
        <v>17</v>
      </c>
      <c r="O986">
        <v>1</v>
      </c>
      <c r="P986" t="s">
        <v>20948</v>
      </c>
      <c r="Q986" s="4">
        <v>8.8376157407407403E-4</v>
      </c>
      <c r="R986">
        <v>215.65</v>
      </c>
      <c r="S986">
        <v>1</v>
      </c>
      <c r="T986" t="b">
        <v>1</v>
      </c>
    </row>
    <row r="987" spans="1:20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 t="s">
        <v>2828</v>
      </c>
      <c r="I987">
        <v>2</v>
      </c>
      <c r="J987">
        <v>8</v>
      </c>
      <c r="K987">
        <v>67</v>
      </c>
      <c r="L987" t="s">
        <v>26369</v>
      </c>
      <c r="M987">
        <v>5272413</v>
      </c>
      <c r="N987">
        <v>18</v>
      </c>
      <c r="O987">
        <v>2</v>
      </c>
      <c r="P987" t="s">
        <v>21614</v>
      </c>
      <c r="Q987" s="4">
        <v>8.8416666666666667E-4</v>
      </c>
      <c r="R987">
        <v>215.55099999999999</v>
      </c>
      <c r="S987">
        <v>1</v>
      </c>
      <c r="T987" t="b">
        <v>1</v>
      </c>
    </row>
    <row r="988" spans="1:20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 t="s">
        <v>2746</v>
      </c>
      <c r="I988">
        <v>3</v>
      </c>
      <c r="J988">
        <v>6</v>
      </c>
      <c r="K988">
        <v>67</v>
      </c>
      <c r="L988" t="s">
        <v>26370</v>
      </c>
      <c r="M988">
        <v>5284899</v>
      </c>
      <c r="N988">
        <v>4</v>
      </c>
      <c r="O988">
        <v>3</v>
      </c>
      <c r="P988" t="s">
        <v>20868</v>
      </c>
      <c r="Q988" s="4">
        <v>8.8512731481481483E-4</v>
      </c>
      <c r="R988">
        <v>215.31700000000001</v>
      </c>
      <c r="S988">
        <v>1</v>
      </c>
      <c r="T988" t="b">
        <v>1</v>
      </c>
    </row>
    <row r="989" spans="1:20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 t="s">
        <v>2759</v>
      </c>
      <c r="I989">
        <v>4</v>
      </c>
      <c r="J989">
        <v>5</v>
      </c>
      <c r="K989">
        <v>67</v>
      </c>
      <c r="L989" t="s">
        <v>26371</v>
      </c>
      <c r="M989">
        <v>5290591</v>
      </c>
      <c r="N989">
        <v>14</v>
      </c>
      <c r="O989">
        <v>7</v>
      </c>
      <c r="P989" t="s">
        <v>22041</v>
      </c>
      <c r="Q989" s="4">
        <v>8.8909722222222222E-4</v>
      </c>
      <c r="R989">
        <v>214.35599999999999</v>
      </c>
      <c r="S989">
        <v>1</v>
      </c>
      <c r="T989" t="b">
        <v>1</v>
      </c>
    </row>
    <row r="990" spans="1:20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 t="s">
        <v>752</v>
      </c>
      <c r="I990">
        <v>5</v>
      </c>
      <c r="J990">
        <v>4</v>
      </c>
      <c r="K990">
        <v>67</v>
      </c>
      <c r="L990" t="s">
        <v>26372</v>
      </c>
      <c r="M990">
        <v>5295400</v>
      </c>
      <c r="N990">
        <v>66</v>
      </c>
      <c r="O990">
        <v>9</v>
      </c>
      <c r="P990" t="s">
        <v>11621</v>
      </c>
      <c r="Q990" s="4">
        <v>8.941666666666667E-4</v>
      </c>
      <c r="R990">
        <v>213.14</v>
      </c>
      <c r="S990">
        <v>1</v>
      </c>
      <c r="T990" t="b">
        <v>1</v>
      </c>
    </row>
    <row r="991" spans="1:20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 t="s">
        <v>675</v>
      </c>
      <c r="I991">
        <v>6</v>
      </c>
      <c r="J991">
        <v>3</v>
      </c>
      <c r="K991">
        <v>67</v>
      </c>
      <c r="L991" t="s">
        <v>26373</v>
      </c>
      <c r="M991">
        <v>5296507</v>
      </c>
      <c r="N991">
        <v>18</v>
      </c>
      <c r="O991">
        <v>8</v>
      </c>
      <c r="P991" t="s">
        <v>9548</v>
      </c>
      <c r="Q991" s="4">
        <v>8.9098379629629629E-4</v>
      </c>
      <c r="R991">
        <v>213.90199999999999</v>
      </c>
      <c r="S991">
        <v>1</v>
      </c>
      <c r="T991" t="b">
        <v>1</v>
      </c>
    </row>
    <row r="992" spans="1:20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 t="s">
        <v>698</v>
      </c>
      <c r="I992">
        <v>7</v>
      </c>
      <c r="J992">
        <v>2</v>
      </c>
      <c r="K992">
        <v>67</v>
      </c>
      <c r="L992" t="s">
        <v>26374</v>
      </c>
      <c r="M992">
        <v>5298237</v>
      </c>
      <c r="N992">
        <v>48</v>
      </c>
      <c r="O992">
        <v>5</v>
      </c>
      <c r="P992" t="s">
        <v>16462</v>
      </c>
      <c r="Q992" s="4">
        <v>8.8896990740740744E-4</v>
      </c>
      <c r="R992">
        <v>214.386</v>
      </c>
      <c r="S992">
        <v>1</v>
      </c>
      <c r="T992" t="b">
        <v>1</v>
      </c>
    </row>
    <row r="993" spans="1:20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 t="s">
        <v>1151</v>
      </c>
      <c r="I993">
        <v>8</v>
      </c>
      <c r="J993">
        <v>1</v>
      </c>
      <c r="K993">
        <v>67</v>
      </c>
      <c r="L993" t="s">
        <v>26375</v>
      </c>
      <c r="M993">
        <v>5319824</v>
      </c>
      <c r="N993">
        <v>49</v>
      </c>
      <c r="O993">
        <v>12</v>
      </c>
      <c r="P993" t="s">
        <v>11761</v>
      </c>
      <c r="Q993" s="4">
        <v>8.9952546296296297E-4</v>
      </c>
      <c r="R993">
        <v>211.87</v>
      </c>
      <c r="S993">
        <v>1</v>
      </c>
      <c r="T993" t="b">
        <v>1</v>
      </c>
    </row>
    <row r="994" spans="1:20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 t="s">
        <v>2789</v>
      </c>
      <c r="I994">
        <v>9</v>
      </c>
      <c r="J994">
        <v>0</v>
      </c>
      <c r="K994">
        <v>67</v>
      </c>
      <c r="L994" t="s">
        <v>26376</v>
      </c>
      <c r="M994">
        <v>5332044</v>
      </c>
      <c r="N994">
        <v>64</v>
      </c>
      <c r="O994">
        <v>4</v>
      </c>
      <c r="P994" t="s">
        <v>20604</v>
      </c>
      <c r="Q994" s="4">
        <v>8.884606481481481E-4</v>
      </c>
      <c r="R994">
        <v>214.50899999999999</v>
      </c>
      <c r="S994">
        <v>1</v>
      </c>
      <c r="T994" t="b">
        <v>0</v>
      </c>
    </row>
    <row r="995" spans="1:20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 t="s">
        <v>1156</v>
      </c>
      <c r="I995">
        <v>10</v>
      </c>
      <c r="J995">
        <v>0</v>
      </c>
      <c r="K995">
        <v>66</v>
      </c>
      <c r="L995" t="s">
        <v>25873</v>
      </c>
      <c r="M995">
        <v>0</v>
      </c>
      <c r="N995">
        <v>51</v>
      </c>
      <c r="O995">
        <v>10</v>
      </c>
      <c r="P995" t="s">
        <v>16386</v>
      </c>
      <c r="Q995" s="4">
        <v>8.9591435185185184E-4</v>
      </c>
      <c r="R995">
        <v>212.72399999999999</v>
      </c>
      <c r="S995">
        <v>11</v>
      </c>
      <c r="T995" t="b">
        <v>0</v>
      </c>
    </row>
    <row r="996" spans="1:20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 t="s">
        <v>2738</v>
      </c>
      <c r="I996">
        <v>11</v>
      </c>
      <c r="J996">
        <v>0</v>
      </c>
      <c r="K996">
        <v>66</v>
      </c>
      <c r="L996" t="s">
        <v>25873</v>
      </c>
      <c r="M996">
        <v>0</v>
      </c>
      <c r="N996">
        <v>24</v>
      </c>
      <c r="O996">
        <v>13</v>
      </c>
      <c r="P996" t="s">
        <v>9784</v>
      </c>
      <c r="Q996" s="4">
        <v>9.0059027777777783E-4</v>
      </c>
      <c r="R996">
        <v>211.62</v>
      </c>
      <c r="S996">
        <v>11</v>
      </c>
      <c r="T996" t="b">
        <v>0</v>
      </c>
    </row>
    <row r="997" spans="1:20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 t="s">
        <v>2800</v>
      </c>
      <c r="I997">
        <v>12</v>
      </c>
      <c r="J997">
        <v>0</v>
      </c>
      <c r="K997">
        <v>66</v>
      </c>
      <c r="L997" t="s">
        <v>25873</v>
      </c>
      <c r="M997">
        <v>0</v>
      </c>
      <c r="N997">
        <v>50</v>
      </c>
      <c r="O997">
        <v>11</v>
      </c>
      <c r="P997" t="s">
        <v>19195</v>
      </c>
      <c r="Q997" s="4">
        <v>8.9641203703703703E-4</v>
      </c>
      <c r="R997">
        <v>212.60599999999999</v>
      </c>
      <c r="S997">
        <v>11</v>
      </c>
      <c r="T997" t="b">
        <v>0</v>
      </c>
    </row>
    <row r="998" spans="1:20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>
        <v>0</v>
      </c>
      <c r="H998" t="s">
        <v>25917</v>
      </c>
      <c r="I998">
        <v>13</v>
      </c>
      <c r="J998">
        <v>0</v>
      </c>
      <c r="K998">
        <v>59</v>
      </c>
      <c r="L998" t="s">
        <v>25873</v>
      </c>
      <c r="M998">
        <v>0</v>
      </c>
      <c r="N998">
        <v>43</v>
      </c>
      <c r="O998">
        <v>6</v>
      </c>
      <c r="P998" t="s">
        <v>15140</v>
      </c>
      <c r="Q998" s="4">
        <v>8.8902777777777775E-4</v>
      </c>
      <c r="R998">
        <v>214.37200000000001</v>
      </c>
      <c r="S998">
        <v>47</v>
      </c>
      <c r="T998" t="b">
        <v>0</v>
      </c>
    </row>
    <row r="999" spans="1:20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>
        <v>0</v>
      </c>
      <c r="H999" t="s">
        <v>25917</v>
      </c>
      <c r="I999">
        <v>14</v>
      </c>
      <c r="J999">
        <v>0</v>
      </c>
      <c r="K999">
        <v>38</v>
      </c>
      <c r="L999" t="s">
        <v>25873</v>
      </c>
      <c r="M999">
        <v>0</v>
      </c>
      <c r="N999">
        <v>26</v>
      </c>
      <c r="O999">
        <v>19</v>
      </c>
      <c r="P999" t="s">
        <v>11500</v>
      </c>
      <c r="Q999" s="4">
        <v>9.1913194444444442E-4</v>
      </c>
      <c r="R999">
        <v>207.351</v>
      </c>
      <c r="S999">
        <v>6</v>
      </c>
      <c r="T999" t="b">
        <v>0</v>
      </c>
    </row>
    <row r="1000" spans="1:20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>
        <v>0</v>
      </c>
      <c r="H1000" t="s">
        <v>25917</v>
      </c>
      <c r="I1000">
        <v>15</v>
      </c>
      <c r="J1000">
        <v>0</v>
      </c>
      <c r="K1000">
        <v>30</v>
      </c>
      <c r="L1000" t="s">
        <v>25873</v>
      </c>
      <c r="M1000">
        <v>0</v>
      </c>
      <c r="N1000">
        <v>29</v>
      </c>
      <c r="O1000">
        <v>17</v>
      </c>
      <c r="P1000" t="s">
        <v>5653</v>
      </c>
      <c r="Q1000" s="4">
        <v>9.1324074074074072E-4</v>
      </c>
      <c r="R1000">
        <v>208.68899999999999</v>
      </c>
      <c r="S1000">
        <v>3</v>
      </c>
      <c r="T1000" t="b">
        <v>0</v>
      </c>
    </row>
    <row r="1001" spans="1:20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>
        <v>0</v>
      </c>
      <c r="H1001" t="s">
        <v>25917</v>
      </c>
      <c r="I1001">
        <v>16</v>
      </c>
      <c r="J1001">
        <v>0</v>
      </c>
      <c r="K1001">
        <v>18</v>
      </c>
      <c r="L1001" t="s">
        <v>25873</v>
      </c>
      <c r="M1001">
        <v>0</v>
      </c>
      <c r="N1001">
        <v>16</v>
      </c>
      <c r="O1001">
        <v>14</v>
      </c>
      <c r="P1001" t="s">
        <v>21583</v>
      </c>
      <c r="Q1001" s="4">
        <v>9.0311342592592591E-4</v>
      </c>
      <c r="R1001">
        <v>211.029</v>
      </c>
      <c r="S1001">
        <v>5</v>
      </c>
      <c r="T1001" t="b">
        <v>0</v>
      </c>
    </row>
    <row r="1002" spans="1:20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>
        <v>0</v>
      </c>
      <c r="H1002" t="s">
        <v>25917</v>
      </c>
      <c r="I1002">
        <v>17</v>
      </c>
      <c r="J1002">
        <v>0</v>
      </c>
      <c r="K1002">
        <v>9</v>
      </c>
      <c r="L1002" t="s">
        <v>25873</v>
      </c>
      <c r="M1002">
        <v>0</v>
      </c>
      <c r="N1002">
        <v>3</v>
      </c>
      <c r="O1002">
        <v>18</v>
      </c>
      <c r="P1002" t="s">
        <v>9706</v>
      </c>
      <c r="Q1002" s="4">
        <v>9.1740740740740736E-4</v>
      </c>
      <c r="R1002">
        <v>207.74100000000001</v>
      </c>
      <c r="S1002">
        <v>23</v>
      </c>
      <c r="T1002" t="b">
        <v>0</v>
      </c>
    </row>
    <row r="1003" spans="1:20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>
        <v>0</v>
      </c>
      <c r="H1003" t="s">
        <v>25917</v>
      </c>
      <c r="I1003">
        <v>18</v>
      </c>
      <c r="J1003">
        <v>0</v>
      </c>
      <c r="K1003">
        <v>2</v>
      </c>
      <c r="L1003" t="s">
        <v>25873</v>
      </c>
      <c r="M1003">
        <v>0</v>
      </c>
      <c r="N1003">
        <v>2</v>
      </c>
      <c r="O1003">
        <v>20</v>
      </c>
      <c r="P1003" t="s">
        <v>10105</v>
      </c>
      <c r="Q1003" s="4">
        <v>9.2186342592592591E-4</v>
      </c>
      <c r="R1003">
        <v>206.73699999999999</v>
      </c>
      <c r="S1003">
        <v>48</v>
      </c>
      <c r="T1003" t="b">
        <v>0</v>
      </c>
    </row>
    <row r="1004" spans="1:20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>
        <v>0</v>
      </c>
      <c r="H1004" t="s">
        <v>25917</v>
      </c>
      <c r="I1004">
        <v>19</v>
      </c>
      <c r="J1004">
        <v>0</v>
      </c>
      <c r="K1004">
        <v>1</v>
      </c>
      <c r="L1004" t="s">
        <v>25873</v>
      </c>
      <c r="M1004">
        <v>0</v>
      </c>
      <c r="N1004">
        <v>0</v>
      </c>
      <c r="P1004" t="s">
        <v>30429</v>
      </c>
      <c r="Q1004" s="4">
        <v>0</v>
      </c>
      <c r="R1004">
        <v>0</v>
      </c>
      <c r="S1004">
        <v>30</v>
      </c>
      <c r="T1004" t="b">
        <v>0</v>
      </c>
    </row>
    <row r="1005" spans="1:20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>
        <v>0</v>
      </c>
      <c r="H1005" t="s">
        <v>25917</v>
      </c>
      <c r="I1005">
        <v>20</v>
      </c>
      <c r="J1005">
        <v>0</v>
      </c>
      <c r="K1005">
        <v>0</v>
      </c>
      <c r="L1005" t="s">
        <v>25873</v>
      </c>
      <c r="M1005">
        <v>0</v>
      </c>
      <c r="N1005">
        <v>0</v>
      </c>
      <c r="P1005" t="s">
        <v>30429</v>
      </c>
      <c r="Q1005" s="4">
        <v>0</v>
      </c>
      <c r="R1005">
        <v>0</v>
      </c>
      <c r="S1005">
        <v>3</v>
      </c>
      <c r="T1005" t="b">
        <v>0</v>
      </c>
    </row>
    <row r="1006" spans="1:20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>
        <v>0</v>
      </c>
      <c r="H1006" t="s">
        <v>30</v>
      </c>
      <c r="I1006">
        <v>21</v>
      </c>
      <c r="J1006">
        <v>0</v>
      </c>
      <c r="K1006">
        <v>66</v>
      </c>
      <c r="L1006" t="s">
        <v>25873</v>
      </c>
      <c r="M1006">
        <v>0</v>
      </c>
      <c r="N1006">
        <v>35</v>
      </c>
      <c r="O1006">
        <v>15</v>
      </c>
      <c r="P1006" t="s">
        <v>9467</v>
      </c>
      <c r="Q1006" s="4">
        <v>9.0563657407407411E-4</v>
      </c>
      <c r="R1006">
        <v>210.441</v>
      </c>
      <c r="S1006">
        <v>2</v>
      </c>
      <c r="T1006" t="b">
        <v>0</v>
      </c>
    </row>
    <row r="1007" spans="1:20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>
        <v>0</v>
      </c>
      <c r="H1007" t="s">
        <v>30</v>
      </c>
      <c r="I1007">
        <v>22</v>
      </c>
      <c r="J1007">
        <v>0</v>
      </c>
      <c r="K1007">
        <v>66</v>
      </c>
      <c r="L1007" t="s">
        <v>25873</v>
      </c>
      <c r="M1007">
        <v>0</v>
      </c>
      <c r="N1007">
        <v>46</v>
      </c>
      <c r="O1007">
        <v>16</v>
      </c>
      <c r="P1007" t="s">
        <v>16437</v>
      </c>
      <c r="Q1007" s="4">
        <v>9.1108796296296294E-4</v>
      </c>
      <c r="R1007">
        <v>209.18199999999999</v>
      </c>
      <c r="S1007">
        <v>2</v>
      </c>
      <c r="T1007" t="b">
        <v>0</v>
      </c>
    </row>
    <row r="1008" spans="1:20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 t="s">
        <v>25906</v>
      </c>
      <c r="I1008">
        <v>1</v>
      </c>
      <c r="J1008">
        <v>10</v>
      </c>
      <c r="K1008">
        <v>70</v>
      </c>
      <c r="L1008" t="s">
        <v>26377</v>
      </c>
      <c r="M1008">
        <v>6740941</v>
      </c>
      <c r="N1008">
        <v>57</v>
      </c>
      <c r="O1008">
        <v>4</v>
      </c>
      <c r="P1008" t="s">
        <v>14225</v>
      </c>
      <c r="Q1008" s="4">
        <v>9.8545138888888879E-4</v>
      </c>
      <c r="R1008">
        <v>185.23599999999999</v>
      </c>
      <c r="S1008">
        <v>1</v>
      </c>
      <c r="T1008" t="b">
        <v>1</v>
      </c>
    </row>
    <row r="1009" spans="1:20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 t="s">
        <v>2828</v>
      </c>
      <c r="I1009">
        <v>2</v>
      </c>
      <c r="J1009">
        <v>8</v>
      </c>
      <c r="K1009">
        <v>70</v>
      </c>
      <c r="L1009" t="s">
        <v>26378</v>
      </c>
      <c r="M1009">
        <v>6771778</v>
      </c>
      <c r="N1009">
        <v>67</v>
      </c>
      <c r="O1009">
        <v>2</v>
      </c>
      <c r="P1009" t="s">
        <v>19584</v>
      </c>
      <c r="Q1009" s="4">
        <v>9.7586805555555556E-4</v>
      </c>
      <c r="R1009">
        <v>187.05500000000001</v>
      </c>
      <c r="S1009">
        <v>1</v>
      </c>
      <c r="T1009" t="b">
        <v>1</v>
      </c>
    </row>
    <row r="1010" spans="1:20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 t="s">
        <v>2746</v>
      </c>
      <c r="I1010">
        <v>3</v>
      </c>
      <c r="J1010">
        <v>6</v>
      </c>
      <c r="K1010">
        <v>70</v>
      </c>
      <c r="L1010" t="s">
        <v>26379</v>
      </c>
      <c r="M1010">
        <v>6784763</v>
      </c>
      <c r="N1010">
        <v>65</v>
      </c>
      <c r="O1010">
        <v>7</v>
      </c>
      <c r="P1010" t="s">
        <v>12801</v>
      </c>
      <c r="Q1010" s="4">
        <v>9.9306712962962955E-4</v>
      </c>
      <c r="R1010">
        <v>183.816</v>
      </c>
      <c r="S1010">
        <v>1</v>
      </c>
      <c r="T1010" t="b">
        <v>1</v>
      </c>
    </row>
    <row r="1011" spans="1:20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 t="s">
        <v>2759</v>
      </c>
      <c r="I1011">
        <v>4</v>
      </c>
      <c r="J1011">
        <v>5</v>
      </c>
      <c r="K1011">
        <v>70</v>
      </c>
      <c r="L1011" t="s">
        <v>26380</v>
      </c>
      <c r="M1011">
        <v>6786146</v>
      </c>
      <c r="N1011">
        <v>69</v>
      </c>
      <c r="O1011">
        <v>3</v>
      </c>
      <c r="P1011" t="s">
        <v>11340</v>
      </c>
      <c r="Q1011" s="4">
        <v>9.8006944444444443E-4</v>
      </c>
      <c r="R1011">
        <v>186.25299999999999</v>
      </c>
      <c r="S1011">
        <v>1</v>
      </c>
      <c r="T1011" t="b">
        <v>1</v>
      </c>
    </row>
    <row r="1012" spans="1:20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 t="s">
        <v>752</v>
      </c>
      <c r="I1012">
        <v>5</v>
      </c>
      <c r="J1012">
        <v>4</v>
      </c>
      <c r="K1012">
        <v>69</v>
      </c>
      <c r="L1012" t="s">
        <v>25873</v>
      </c>
      <c r="M1012">
        <v>0</v>
      </c>
      <c r="N1012">
        <v>65</v>
      </c>
      <c r="O1012">
        <v>10</v>
      </c>
      <c r="P1012" t="s">
        <v>14326</v>
      </c>
      <c r="Q1012" s="4">
        <v>1.0135648148148148E-3</v>
      </c>
      <c r="R1012">
        <v>180.09800000000001</v>
      </c>
      <c r="S1012">
        <v>11</v>
      </c>
      <c r="T1012" t="b">
        <v>1</v>
      </c>
    </row>
    <row r="1013" spans="1:20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 t="s">
        <v>675</v>
      </c>
      <c r="I1013">
        <v>6</v>
      </c>
      <c r="J1013">
        <v>3</v>
      </c>
      <c r="K1013">
        <v>69</v>
      </c>
      <c r="L1013" t="s">
        <v>25873</v>
      </c>
      <c r="M1013">
        <v>0</v>
      </c>
      <c r="N1013">
        <v>65</v>
      </c>
      <c r="O1013">
        <v>5</v>
      </c>
      <c r="P1013" t="s">
        <v>18336</v>
      </c>
      <c r="Q1013" s="4">
        <v>9.8665509259259257E-4</v>
      </c>
      <c r="R1013">
        <v>185.01</v>
      </c>
      <c r="S1013">
        <v>11</v>
      </c>
      <c r="T1013" t="b">
        <v>1</v>
      </c>
    </row>
    <row r="1014" spans="1:20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 t="s">
        <v>698</v>
      </c>
      <c r="I1014">
        <v>7</v>
      </c>
      <c r="J1014">
        <v>2</v>
      </c>
      <c r="K1014">
        <v>69</v>
      </c>
      <c r="L1014" t="s">
        <v>25873</v>
      </c>
      <c r="M1014">
        <v>0</v>
      </c>
      <c r="N1014">
        <v>65</v>
      </c>
      <c r="O1014">
        <v>1</v>
      </c>
      <c r="P1014" t="s">
        <v>17896</v>
      </c>
      <c r="Q1014" s="4">
        <v>9.666203703703704E-4</v>
      </c>
      <c r="R1014">
        <v>188.845</v>
      </c>
      <c r="S1014">
        <v>11</v>
      </c>
      <c r="T1014" t="b">
        <v>1</v>
      </c>
    </row>
    <row r="1015" spans="1:20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 t="s">
        <v>1151</v>
      </c>
      <c r="I1015">
        <v>8</v>
      </c>
      <c r="J1015">
        <v>1</v>
      </c>
      <c r="K1015">
        <v>67</v>
      </c>
      <c r="L1015" t="s">
        <v>25873</v>
      </c>
      <c r="M1015">
        <v>0</v>
      </c>
      <c r="N1015">
        <v>57</v>
      </c>
      <c r="O1015">
        <v>11</v>
      </c>
      <c r="P1015" t="s">
        <v>12885</v>
      </c>
      <c r="Q1015" s="4">
        <v>1.0165972222222221E-3</v>
      </c>
      <c r="R1015">
        <v>179.56100000000001</v>
      </c>
      <c r="S1015">
        <v>49</v>
      </c>
      <c r="T1015" t="b">
        <v>1</v>
      </c>
    </row>
    <row r="1016" spans="1:20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 t="s">
        <v>2789</v>
      </c>
      <c r="I1016">
        <v>9</v>
      </c>
      <c r="J1016">
        <v>0</v>
      </c>
      <c r="K1016">
        <v>67</v>
      </c>
      <c r="L1016" t="s">
        <v>25873</v>
      </c>
      <c r="M1016">
        <v>0</v>
      </c>
      <c r="N1016">
        <v>66</v>
      </c>
      <c r="O1016">
        <v>13</v>
      </c>
      <c r="P1016" t="s">
        <v>5099</v>
      </c>
      <c r="Q1016" s="4">
        <v>1.0205787037037037E-3</v>
      </c>
      <c r="R1016">
        <v>178.86</v>
      </c>
      <c r="S1016">
        <v>13</v>
      </c>
      <c r="T1016" t="b">
        <v>0</v>
      </c>
    </row>
    <row r="1017" spans="1:20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 t="s">
        <v>1156</v>
      </c>
      <c r="I1017">
        <v>10</v>
      </c>
      <c r="J1017">
        <v>0</v>
      </c>
      <c r="K1017">
        <v>67</v>
      </c>
      <c r="L1017" t="s">
        <v>25873</v>
      </c>
      <c r="M1017">
        <v>0</v>
      </c>
      <c r="N1017">
        <v>67</v>
      </c>
      <c r="O1017">
        <v>8</v>
      </c>
      <c r="P1017" t="s">
        <v>12903</v>
      </c>
      <c r="Q1017" s="4">
        <v>9.9672453703703707E-4</v>
      </c>
      <c r="R1017">
        <v>183.14099999999999</v>
      </c>
      <c r="S1017">
        <v>13</v>
      </c>
      <c r="T1017" t="b">
        <v>0</v>
      </c>
    </row>
    <row r="1018" spans="1:20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 t="s">
        <v>2738</v>
      </c>
      <c r="I1018">
        <v>11</v>
      </c>
      <c r="J1018">
        <v>0</v>
      </c>
      <c r="K1018">
        <v>66</v>
      </c>
      <c r="L1018" t="s">
        <v>25873</v>
      </c>
      <c r="M1018">
        <v>0</v>
      </c>
      <c r="N1018">
        <v>66</v>
      </c>
      <c r="O1018">
        <v>9</v>
      </c>
      <c r="P1018" t="s">
        <v>12791</v>
      </c>
      <c r="Q1018" s="4">
        <v>9.9825231481481488E-4</v>
      </c>
      <c r="R1018">
        <v>182.86099999999999</v>
      </c>
      <c r="S1018">
        <v>14</v>
      </c>
      <c r="T1018" t="b">
        <v>0</v>
      </c>
    </row>
    <row r="1019" spans="1:20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 t="s">
        <v>2800</v>
      </c>
      <c r="I1019">
        <v>12</v>
      </c>
      <c r="J1019">
        <v>0</v>
      </c>
      <c r="K1019">
        <v>65</v>
      </c>
      <c r="L1019" t="s">
        <v>25873</v>
      </c>
      <c r="M1019">
        <v>0</v>
      </c>
      <c r="N1019">
        <v>58</v>
      </c>
      <c r="O1019">
        <v>6</v>
      </c>
      <c r="P1019" t="s">
        <v>19622</v>
      </c>
      <c r="Q1019" s="4">
        <v>9.9281249999999999E-4</v>
      </c>
      <c r="R1019">
        <v>183.863</v>
      </c>
      <c r="S1019">
        <v>5</v>
      </c>
      <c r="T1019" t="b">
        <v>0</v>
      </c>
    </row>
    <row r="1020" spans="1:20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 t="s">
        <v>2730</v>
      </c>
      <c r="I1020">
        <v>13</v>
      </c>
      <c r="J1020">
        <v>0</v>
      </c>
      <c r="K1020">
        <v>65</v>
      </c>
      <c r="L1020" t="s">
        <v>25873</v>
      </c>
      <c r="M1020">
        <v>0</v>
      </c>
      <c r="N1020">
        <v>53</v>
      </c>
      <c r="O1020">
        <v>15</v>
      </c>
      <c r="P1020" t="s">
        <v>7638</v>
      </c>
      <c r="Q1020" s="4">
        <v>1.0527430555555555E-3</v>
      </c>
      <c r="R1020">
        <v>173.39599999999999</v>
      </c>
      <c r="S1020">
        <v>15</v>
      </c>
      <c r="T1020" t="b">
        <v>0</v>
      </c>
    </row>
    <row r="1021" spans="1:20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>
        <v>0</v>
      </c>
      <c r="H1021" t="s">
        <v>25917</v>
      </c>
      <c r="I1021">
        <v>14</v>
      </c>
      <c r="J1021">
        <v>0</v>
      </c>
      <c r="K1021">
        <v>51</v>
      </c>
      <c r="L1021" t="s">
        <v>25873</v>
      </c>
      <c r="M1021">
        <v>0</v>
      </c>
      <c r="N1021">
        <v>50</v>
      </c>
      <c r="O1021">
        <v>14</v>
      </c>
      <c r="P1021" t="s">
        <v>9053</v>
      </c>
      <c r="Q1021" s="4">
        <v>1.0348148148148148E-3</v>
      </c>
      <c r="R1021">
        <v>176.4</v>
      </c>
      <c r="S1021">
        <v>30</v>
      </c>
      <c r="T1021" t="b">
        <v>0</v>
      </c>
    </row>
    <row r="1022" spans="1:20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>
        <v>0</v>
      </c>
      <c r="H1022" t="s">
        <v>25917</v>
      </c>
      <c r="I1022">
        <v>15</v>
      </c>
      <c r="J1022">
        <v>0</v>
      </c>
      <c r="K1022">
        <v>25</v>
      </c>
      <c r="L1022" t="s">
        <v>25873</v>
      </c>
      <c r="M1022">
        <v>0</v>
      </c>
      <c r="N1022">
        <v>7</v>
      </c>
      <c r="O1022">
        <v>16</v>
      </c>
      <c r="P1022" t="s">
        <v>10150</v>
      </c>
      <c r="Q1022" s="4">
        <v>1.0843750000000001E-3</v>
      </c>
      <c r="R1022">
        <v>168.33799999999999</v>
      </c>
      <c r="S1022">
        <v>4</v>
      </c>
      <c r="T1022" t="b">
        <v>0</v>
      </c>
    </row>
    <row r="1023" spans="1:20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>
        <v>0</v>
      </c>
      <c r="H1023" t="s">
        <v>25917</v>
      </c>
      <c r="I1023">
        <v>16</v>
      </c>
      <c r="J1023">
        <v>0</v>
      </c>
      <c r="K1023">
        <v>25</v>
      </c>
      <c r="L1023" t="s">
        <v>25873</v>
      </c>
      <c r="M1023">
        <v>0</v>
      </c>
      <c r="N1023">
        <v>8</v>
      </c>
      <c r="O1023">
        <v>19</v>
      </c>
      <c r="P1023" t="s">
        <v>6863</v>
      </c>
      <c r="Q1023" s="4">
        <v>1.1441898148148149E-3</v>
      </c>
      <c r="R1023">
        <v>159.53700000000001</v>
      </c>
      <c r="S1023">
        <v>4</v>
      </c>
      <c r="T1023" t="b">
        <v>0</v>
      </c>
    </row>
    <row r="1024" spans="1:20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>
        <v>0</v>
      </c>
      <c r="H1024" t="s">
        <v>25917</v>
      </c>
      <c r="I1024">
        <v>17</v>
      </c>
      <c r="J1024">
        <v>0</v>
      </c>
      <c r="K1024">
        <v>19</v>
      </c>
      <c r="L1024" t="s">
        <v>25873</v>
      </c>
      <c r="M1024">
        <v>0</v>
      </c>
      <c r="N1024">
        <v>9</v>
      </c>
      <c r="O1024">
        <v>20</v>
      </c>
      <c r="P1024" t="s">
        <v>6384</v>
      </c>
      <c r="Q1024" s="4">
        <v>1.1454166666666668E-3</v>
      </c>
      <c r="R1024">
        <v>159.36699999999999</v>
      </c>
      <c r="S1024">
        <v>10</v>
      </c>
      <c r="T1024" t="b">
        <v>0</v>
      </c>
    </row>
    <row r="1025" spans="1:20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>
        <v>0</v>
      </c>
      <c r="H1025" t="s">
        <v>25917</v>
      </c>
      <c r="I1025">
        <v>18</v>
      </c>
      <c r="J1025">
        <v>0</v>
      </c>
      <c r="K1025">
        <v>18</v>
      </c>
      <c r="L1025" t="s">
        <v>25873</v>
      </c>
      <c r="M1025">
        <v>0</v>
      </c>
      <c r="N1025">
        <v>9</v>
      </c>
      <c r="O1025">
        <v>17</v>
      </c>
      <c r="P1025" t="s">
        <v>5999</v>
      </c>
      <c r="Q1025" s="4">
        <v>1.1059027777777777E-3</v>
      </c>
      <c r="R1025">
        <v>165.06100000000001</v>
      </c>
      <c r="S1025">
        <v>20</v>
      </c>
      <c r="T1025" t="b">
        <v>0</v>
      </c>
    </row>
    <row r="1026" spans="1:20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>
        <v>0</v>
      </c>
      <c r="H1026" t="s">
        <v>25917</v>
      </c>
      <c r="I1026">
        <v>19</v>
      </c>
      <c r="J1026">
        <v>0</v>
      </c>
      <c r="K1026">
        <v>6</v>
      </c>
      <c r="L1026" t="s">
        <v>25873</v>
      </c>
      <c r="M1026">
        <v>0</v>
      </c>
      <c r="N1026">
        <v>6</v>
      </c>
      <c r="O1026">
        <v>18</v>
      </c>
      <c r="P1026" t="s">
        <v>15498</v>
      </c>
      <c r="Q1026" s="4">
        <v>1.1423842592592592E-3</v>
      </c>
      <c r="R1026">
        <v>159.79</v>
      </c>
      <c r="S1026">
        <v>20</v>
      </c>
      <c r="T1026" t="b">
        <v>0</v>
      </c>
    </row>
    <row r="1027" spans="1:20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>
        <v>0</v>
      </c>
      <c r="H1027" t="s">
        <v>25917</v>
      </c>
      <c r="I1027">
        <v>20</v>
      </c>
      <c r="J1027">
        <v>0</v>
      </c>
      <c r="K1027">
        <v>1</v>
      </c>
      <c r="L1027" t="s">
        <v>25873</v>
      </c>
      <c r="M1027">
        <v>0</v>
      </c>
      <c r="N1027">
        <v>0</v>
      </c>
      <c r="P1027" t="s">
        <v>30429</v>
      </c>
      <c r="Q1027" s="4">
        <v>0</v>
      </c>
      <c r="R1027">
        <v>0</v>
      </c>
      <c r="S1027">
        <v>3</v>
      </c>
      <c r="T1027" t="b">
        <v>0</v>
      </c>
    </row>
    <row r="1028" spans="1:20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>
        <v>0</v>
      </c>
      <c r="H1028" t="s">
        <v>25917</v>
      </c>
      <c r="I1028">
        <v>21</v>
      </c>
      <c r="J1028">
        <v>0</v>
      </c>
      <c r="K1028">
        <v>0</v>
      </c>
      <c r="L1028" t="s">
        <v>25873</v>
      </c>
      <c r="M1028">
        <v>0</v>
      </c>
      <c r="N1028">
        <v>0</v>
      </c>
      <c r="P1028" t="s">
        <v>30429</v>
      </c>
      <c r="Q1028" s="4">
        <v>0</v>
      </c>
      <c r="R1028">
        <v>0</v>
      </c>
      <c r="S1028">
        <v>5</v>
      </c>
      <c r="T1028" t="b">
        <v>0</v>
      </c>
    </row>
    <row r="1029" spans="1:20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>
        <v>0</v>
      </c>
      <c r="H1029" t="s">
        <v>30</v>
      </c>
      <c r="I1029">
        <v>22</v>
      </c>
      <c r="J1029">
        <v>0</v>
      </c>
      <c r="K1029">
        <v>69</v>
      </c>
      <c r="L1029" t="s">
        <v>25873</v>
      </c>
      <c r="M1029">
        <v>0</v>
      </c>
      <c r="N1029">
        <v>55</v>
      </c>
      <c r="O1029">
        <v>12</v>
      </c>
      <c r="P1029" t="s">
        <v>7540</v>
      </c>
      <c r="Q1029" s="4">
        <v>1.020300925925926E-3</v>
      </c>
      <c r="R1029">
        <v>178.90899999999999</v>
      </c>
      <c r="S1029">
        <v>2</v>
      </c>
      <c r="T1029" t="b">
        <v>0</v>
      </c>
    </row>
    <row r="1030" spans="1:20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 t="s">
        <v>25906</v>
      </c>
      <c r="I1030">
        <v>1</v>
      </c>
      <c r="J1030">
        <v>10</v>
      </c>
      <c r="K1030">
        <v>58</v>
      </c>
      <c r="L1030" t="s">
        <v>26381</v>
      </c>
      <c r="M1030">
        <v>5331082</v>
      </c>
      <c r="N1030">
        <v>38</v>
      </c>
      <c r="O1030">
        <v>2</v>
      </c>
      <c r="P1030" t="s">
        <v>7606</v>
      </c>
      <c r="Q1030" s="4">
        <v>1.0199421296296295E-3</v>
      </c>
      <c r="R1030">
        <v>218.06700000000001</v>
      </c>
      <c r="S1030">
        <v>1</v>
      </c>
      <c r="T1030" t="b">
        <v>1</v>
      </c>
    </row>
    <row r="1031" spans="1:20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 t="s">
        <v>2828</v>
      </c>
      <c r="I1031">
        <v>2</v>
      </c>
      <c r="J1031">
        <v>8</v>
      </c>
      <c r="K1031">
        <v>58</v>
      </c>
      <c r="L1031" t="s">
        <v>26382</v>
      </c>
      <c r="M1031">
        <v>5336657</v>
      </c>
      <c r="N1031">
        <v>38</v>
      </c>
      <c r="O1031">
        <v>3</v>
      </c>
      <c r="P1031" t="s">
        <v>14731</v>
      </c>
      <c r="Q1031" s="4">
        <v>1.0213541666666667E-3</v>
      </c>
      <c r="R1031">
        <v>217.76599999999999</v>
      </c>
      <c r="S1031">
        <v>1</v>
      </c>
      <c r="T1031" t="b">
        <v>1</v>
      </c>
    </row>
    <row r="1032" spans="1:20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 t="s">
        <v>2746</v>
      </c>
      <c r="I1032">
        <v>3</v>
      </c>
      <c r="J1032">
        <v>6</v>
      </c>
      <c r="K1032">
        <v>58</v>
      </c>
      <c r="L1032" t="s">
        <v>26383</v>
      </c>
      <c r="M1032">
        <v>5336738</v>
      </c>
      <c r="N1032">
        <v>55</v>
      </c>
      <c r="O1032">
        <v>1</v>
      </c>
      <c r="P1032" t="s">
        <v>12809</v>
      </c>
      <c r="Q1032" s="4">
        <v>1.018576388888889E-3</v>
      </c>
      <c r="R1032">
        <v>218.36</v>
      </c>
      <c r="S1032">
        <v>1</v>
      </c>
      <c r="T1032" t="b">
        <v>1</v>
      </c>
    </row>
    <row r="1033" spans="1:20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 t="s">
        <v>2759</v>
      </c>
      <c r="I1033">
        <v>4</v>
      </c>
      <c r="J1033">
        <v>5</v>
      </c>
      <c r="K1033">
        <v>58</v>
      </c>
      <c r="L1033" t="s">
        <v>26384</v>
      </c>
      <c r="M1033">
        <v>5343416</v>
      </c>
      <c r="N1033">
        <v>58</v>
      </c>
      <c r="O1033">
        <v>4</v>
      </c>
      <c r="P1033" t="s">
        <v>8134</v>
      </c>
      <c r="Q1033" s="4">
        <v>1.0240046296296297E-3</v>
      </c>
      <c r="R1033">
        <v>217.202</v>
      </c>
      <c r="S1033">
        <v>1</v>
      </c>
      <c r="T1033" t="b">
        <v>1</v>
      </c>
    </row>
    <row r="1034" spans="1:20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 t="s">
        <v>752</v>
      </c>
      <c r="I1034">
        <v>5</v>
      </c>
      <c r="J1034">
        <v>4</v>
      </c>
      <c r="K1034">
        <v>58</v>
      </c>
      <c r="L1034" t="s">
        <v>26385</v>
      </c>
      <c r="M1034">
        <v>5376990</v>
      </c>
      <c r="N1034">
        <v>54</v>
      </c>
      <c r="O1034">
        <v>7</v>
      </c>
      <c r="P1034" t="s">
        <v>15698</v>
      </c>
      <c r="Q1034" s="4">
        <v>1.0296180555555555E-3</v>
      </c>
      <c r="R1034">
        <v>216.018</v>
      </c>
      <c r="S1034">
        <v>1</v>
      </c>
      <c r="T1034" t="b">
        <v>1</v>
      </c>
    </row>
    <row r="1035" spans="1:20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 t="s">
        <v>675</v>
      </c>
      <c r="I1035">
        <v>6</v>
      </c>
      <c r="J1035">
        <v>3</v>
      </c>
      <c r="K1035">
        <v>58</v>
      </c>
      <c r="L1035" t="s">
        <v>26386</v>
      </c>
      <c r="M1035">
        <v>5377676</v>
      </c>
      <c r="N1035">
        <v>29</v>
      </c>
      <c r="O1035">
        <v>5</v>
      </c>
      <c r="P1035" t="s">
        <v>14700</v>
      </c>
      <c r="Q1035" s="4">
        <v>1.0248379629629629E-3</v>
      </c>
      <c r="R1035">
        <v>217.02600000000001</v>
      </c>
      <c r="S1035">
        <v>1</v>
      </c>
      <c r="T1035" t="b">
        <v>1</v>
      </c>
    </row>
    <row r="1036" spans="1:20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 t="s">
        <v>698</v>
      </c>
      <c r="I1036">
        <v>7</v>
      </c>
      <c r="J1036">
        <v>2</v>
      </c>
      <c r="K1036">
        <v>58</v>
      </c>
      <c r="L1036" t="s">
        <v>26387</v>
      </c>
      <c r="M1036">
        <v>5390419</v>
      </c>
      <c r="N1036">
        <v>58</v>
      </c>
      <c r="O1036">
        <v>8</v>
      </c>
      <c r="P1036" t="s">
        <v>10972</v>
      </c>
      <c r="Q1036" s="4">
        <v>1.0310648148148147E-3</v>
      </c>
      <c r="R1036">
        <v>215.715</v>
      </c>
      <c r="S1036">
        <v>1</v>
      </c>
      <c r="T1036" t="b">
        <v>1</v>
      </c>
    </row>
    <row r="1037" spans="1:20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 t="s">
        <v>1151</v>
      </c>
      <c r="I1037">
        <v>8</v>
      </c>
      <c r="J1037">
        <v>1</v>
      </c>
      <c r="K1037">
        <v>58</v>
      </c>
      <c r="L1037" t="s">
        <v>26388</v>
      </c>
      <c r="M1037">
        <v>5391116</v>
      </c>
      <c r="N1037">
        <v>26</v>
      </c>
      <c r="O1037">
        <v>6</v>
      </c>
      <c r="P1037" t="s">
        <v>7579</v>
      </c>
      <c r="Q1037" s="4">
        <v>1.0270023148148148E-3</v>
      </c>
      <c r="R1037">
        <v>216.56800000000001</v>
      </c>
      <c r="S1037">
        <v>1</v>
      </c>
      <c r="T1037" t="b">
        <v>1</v>
      </c>
    </row>
    <row r="1038" spans="1:20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 t="s">
        <v>2789</v>
      </c>
      <c r="I1038">
        <v>9</v>
      </c>
      <c r="J1038">
        <v>0</v>
      </c>
      <c r="K1038">
        <v>57</v>
      </c>
      <c r="L1038" t="s">
        <v>25873</v>
      </c>
      <c r="M1038">
        <v>0</v>
      </c>
      <c r="N1038">
        <v>24</v>
      </c>
      <c r="O1038">
        <v>13</v>
      </c>
      <c r="P1038" t="s">
        <v>15706</v>
      </c>
      <c r="Q1038" s="4">
        <v>1.0422222222222222E-3</v>
      </c>
      <c r="R1038">
        <v>213.40600000000001</v>
      </c>
      <c r="S1038">
        <v>11</v>
      </c>
      <c r="T1038" t="b">
        <v>0</v>
      </c>
    </row>
    <row r="1039" spans="1:20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 t="s">
        <v>1156</v>
      </c>
      <c r="I1039">
        <v>10</v>
      </c>
      <c r="J1039">
        <v>0</v>
      </c>
      <c r="K1039">
        <v>57</v>
      </c>
      <c r="L1039" t="s">
        <v>25873</v>
      </c>
      <c r="M1039">
        <v>0</v>
      </c>
      <c r="N1039">
        <v>50</v>
      </c>
      <c r="O1039">
        <v>15</v>
      </c>
      <c r="P1039" t="s">
        <v>13313</v>
      </c>
      <c r="Q1039" s="4">
        <v>1.0426851851851851E-3</v>
      </c>
      <c r="R1039">
        <v>213.31100000000001</v>
      </c>
      <c r="S1039">
        <v>11</v>
      </c>
      <c r="T1039" t="b">
        <v>0</v>
      </c>
    </row>
    <row r="1040" spans="1:20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 t="s">
        <v>2738</v>
      </c>
      <c r="I1040">
        <v>11</v>
      </c>
      <c r="J1040">
        <v>0</v>
      </c>
      <c r="K1040">
        <v>57</v>
      </c>
      <c r="L1040" t="s">
        <v>25873</v>
      </c>
      <c r="M1040">
        <v>0</v>
      </c>
      <c r="N1040">
        <v>26</v>
      </c>
      <c r="O1040">
        <v>11</v>
      </c>
      <c r="P1040" t="s">
        <v>8131</v>
      </c>
      <c r="Q1040" s="4">
        <v>1.0419560185185184E-3</v>
      </c>
      <c r="R1040">
        <v>213.46</v>
      </c>
      <c r="S1040">
        <v>11</v>
      </c>
      <c r="T1040" t="b">
        <v>0</v>
      </c>
    </row>
    <row r="1041" spans="1:20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 t="s">
        <v>2800</v>
      </c>
      <c r="I1041">
        <v>12</v>
      </c>
      <c r="J1041">
        <v>0</v>
      </c>
      <c r="K1041">
        <v>57</v>
      </c>
      <c r="L1041" t="s">
        <v>25873</v>
      </c>
      <c r="M1041">
        <v>0</v>
      </c>
      <c r="N1041">
        <v>34</v>
      </c>
      <c r="O1041">
        <v>9</v>
      </c>
      <c r="P1041" t="s">
        <v>4841</v>
      </c>
      <c r="Q1041" s="4">
        <v>1.0384606481481482E-3</v>
      </c>
      <c r="R1041">
        <v>214.179</v>
      </c>
      <c r="S1041">
        <v>11</v>
      </c>
      <c r="T1041" t="b">
        <v>0</v>
      </c>
    </row>
    <row r="1042" spans="1:20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 t="s">
        <v>2730</v>
      </c>
      <c r="I1042">
        <v>13</v>
      </c>
      <c r="J1042">
        <v>0</v>
      </c>
      <c r="K1042">
        <v>57</v>
      </c>
      <c r="L1042" t="s">
        <v>25873</v>
      </c>
      <c r="M1042">
        <v>0</v>
      </c>
      <c r="N1042">
        <v>43</v>
      </c>
      <c r="O1042">
        <v>10</v>
      </c>
      <c r="P1042" t="s">
        <v>17992</v>
      </c>
      <c r="Q1042" s="4">
        <v>1.0408912037037036E-3</v>
      </c>
      <c r="R1042">
        <v>213.679</v>
      </c>
      <c r="S1042">
        <v>11</v>
      </c>
      <c r="T1042" t="b">
        <v>0</v>
      </c>
    </row>
    <row r="1043" spans="1:20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 t="s">
        <v>680</v>
      </c>
      <c r="I1043">
        <v>14</v>
      </c>
      <c r="J1043">
        <v>0</v>
      </c>
      <c r="K1043">
        <v>56</v>
      </c>
      <c r="L1043" t="s">
        <v>25873</v>
      </c>
      <c r="M1043">
        <v>0</v>
      </c>
      <c r="N1043">
        <v>56</v>
      </c>
      <c r="O1043">
        <v>16</v>
      </c>
      <c r="P1043" t="s">
        <v>13248</v>
      </c>
      <c r="Q1043" s="4">
        <v>1.0455439814814815E-3</v>
      </c>
      <c r="R1043">
        <v>212.72800000000001</v>
      </c>
      <c r="S1043">
        <v>12</v>
      </c>
      <c r="T1043" t="b">
        <v>0</v>
      </c>
    </row>
    <row r="1044" spans="1:20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 t="s">
        <v>25918</v>
      </c>
      <c r="I1044">
        <v>15</v>
      </c>
      <c r="J1044">
        <v>0</v>
      </c>
      <c r="K1044">
        <v>55</v>
      </c>
      <c r="L1044" t="s">
        <v>25873</v>
      </c>
      <c r="M1044">
        <v>0</v>
      </c>
      <c r="N1044">
        <v>24</v>
      </c>
      <c r="O1044">
        <v>12</v>
      </c>
      <c r="P1044" t="s">
        <v>10920</v>
      </c>
      <c r="Q1044" s="4">
        <v>1.0419675925925926E-3</v>
      </c>
      <c r="R1044">
        <v>213.458</v>
      </c>
      <c r="S1044">
        <v>6</v>
      </c>
      <c r="T1044" t="b">
        <v>0</v>
      </c>
    </row>
    <row r="1045" spans="1:20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>
        <v>0</v>
      </c>
      <c r="H1045" t="s">
        <v>25917</v>
      </c>
      <c r="I1045">
        <v>16</v>
      </c>
      <c r="J1045">
        <v>0</v>
      </c>
      <c r="K1045">
        <v>46</v>
      </c>
      <c r="L1045" t="s">
        <v>25873</v>
      </c>
      <c r="M1045">
        <v>0</v>
      </c>
      <c r="N1045">
        <v>35</v>
      </c>
      <c r="O1045">
        <v>17</v>
      </c>
      <c r="P1045" t="s">
        <v>3141</v>
      </c>
      <c r="Q1045" s="4">
        <v>1.0463310185185185E-3</v>
      </c>
      <c r="R1045">
        <v>212.56800000000001</v>
      </c>
      <c r="S1045">
        <v>20</v>
      </c>
      <c r="T1045" t="b">
        <v>0</v>
      </c>
    </row>
    <row r="1046" spans="1:20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>
        <v>0</v>
      </c>
      <c r="H1046" t="s">
        <v>26389</v>
      </c>
      <c r="I1046">
        <v>17</v>
      </c>
      <c r="J1046">
        <v>0</v>
      </c>
      <c r="K1046">
        <v>41</v>
      </c>
      <c r="L1046" t="s">
        <v>25873</v>
      </c>
      <c r="M1046">
        <v>0</v>
      </c>
      <c r="N1046">
        <v>33</v>
      </c>
      <c r="O1046">
        <v>18</v>
      </c>
      <c r="P1046" t="s">
        <v>10127</v>
      </c>
      <c r="Q1046" s="4">
        <v>1.0626620370370371E-3</v>
      </c>
      <c r="R1046">
        <v>209.30099999999999</v>
      </c>
      <c r="S1046">
        <v>50</v>
      </c>
      <c r="T1046" t="b">
        <v>0</v>
      </c>
    </row>
    <row r="1047" spans="1:20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>
        <v>0</v>
      </c>
      <c r="H1047" t="s">
        <v>25917</v>
      </c>
      <c r="I1047">
        <v>18</v>
      </c>
      <c r="J1047">
        <v>0</v>
      </c>
      <c r="K1047">
        <v>25</v>
      </c>
      <c r="L1047" t="s">
        <v>25873</v>
      </c>
      <c r="M1047">
        <v>0</v>
      </c>
      <c r="N1047">
        <v>21</v>
      </c>
      <c r="O1047">
        <v>14</v>
      </c>
      <c r="P1047" t="s">
        <v>4887</v>
      </c>
      <c r="Q1047" s="4">
        <v>1.0424884259259259E-3</v>
      </c>
      <c r="R1047">
        <v>213.351</v>
      </c>
      <c r="S1047">
        <v>47</v>
      </c>
      <c r="T1047" t="b">
        <v>0</v>
      </c>
    </row>
    <row r="1048" spans="1:20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>
        <v>0</v>
      </c>
      <c r="H1048" t="s">
        <v>25917</v>
      </c>
      <c r="I1048">
        <v>19</v>
      </c>
      <c r="J1048">
        <v>0</v>
      </c>
      <c r="K1048">
        <v>23</v>
      </c>
      <c r="L1048" t="s">
        <v>25873</v>
      </c>
      <c r="M1048">
        <v>0</v>
      </c>
      <c r="N1048">
        <v>12</v>
      </c>
      <c r="O1048">
        <v>20</v>
      </c>
      <c r="P1048" t="s">
        <v>13734</v>
      </c>
      <c r="Q1048" s="4">
        <v>1.0687152777777778E-3</v>
      </c>
      <c r="R1048">
        <v>208.11500000000001</v>
      </c>
      <c r="S1048">
        <v>20</v>
      </c>
      <c r="T1048" t="b">
        <v>0</v>
      </c>
    </row>
    <row r="1049" spans="1:20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>
        <v>0</v>
      </c>
      <c r="H1049" t="s">
        <v>25917</v>
      </c>
      <c r="I1049">
        <v>20</v>
      </c>
      <c r="J1049">
        <v>0</v>
      </c>
      <c r="K1049">
        <v>12</v>
      </c>
      <c r="L1049" t="s">
        <v>25873</v>
      </c>
      <c r="M1049">
        <v>0</v>
      </c>
      <c r="N1049">
        <v>12</v>
      </c>
      <c r="O1049">
        <v>19</v>
      </c>
      <c r="P1049" t="s">
        <v>9027</v>
      </c>
      <c r="Q1049" s="4">
        <v>1.0665277777777778E-3</v>
      </c>
      <c r="R1049">
        <v>208.542</v>
      </c>
      <c r="S1049">
        <v>20</v>
      </c>
      <c r="T1049" t="b">
        <v>0</v>
      </c>
    </row>
    <row r="1050" spans="1:20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>
        <v>0</v>
      </c>
      <c r="H1050" t="s">
        <v>25917</v>
      </c>
      <c r="I1050">
        <v>21</v>
      </c>
      <c r="J1050">
        <v>0</v>
      </c>
      <c r="K1050">
        <v>1</v>
      </c>
      <c r="L1050" t="s">
        <v>25873</v>
      </c>
      <c r="M1050">
        <v>0</v>
      </c>
      <c r="N1050">
        <v>0</v>
      </c>
      <c r="P1050" t="s">
        <v>30429</v>
      </c>
      <c r="Q1050" s="4">
        <v>0</v>
      </c>
      <c r="R1050">
        <v>0</v>
      </c>
      <c r="S1050">
        <v>4</v>
      </c>
      <c r="T1050" t="b">
        <v>0</v>
      </c>
    </row>
    <row r="1051" spans="1:20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>
        <v>0</v>
      </c>
      <c r="H1051" t="s">
        <v>25917</v>
      </c>
      <c r="I1051">
        <v>22</v>
      </c>
      <c r="J1051">
        <v>0</v>
      </c>
      <c r="K1051">
        <v>0</v>
      </c>
      <c r="L1051" t="s">
        <v>25873</v>
      </c>
      <c r="M1051">
        <v>0</v>
      </c>
      <c r="N1051">
        <v>0</v>
      </c>
      <c r="P1051" t="s">
        <v>30429</v>
      </c>
      <c r="Q1051" s="4">
        <v>0</v>
      </c>
      <c r="R1051">
        <v>0</v>
      </c>
      <c r="S1051">
        <v>4</v>
      </c>
      <c r="T1051" t="b">
        <v>0</v>
      </c>
    </row>
    <row r="1052" spans="1:20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 t="s">
        <v>25906</v>
      </c>
      <c r="I1052">
        <v>1</v>
      </c>
      <c r="J1052">
        <v>10</v>
      </c>
      <c r="K1052">
        <v>53</v>
      </c>
      <c r="L1052" t="s">
        <v>26390</v>
      </c>
      <c r="M1052">
        <v>4491975</v>
      </c>
      <c r="N1052">
        <v>14</v>
      </c>
      <c r="O1052">
        <v>2</v>
      </c>
      <c r="P1052" t="s">
        <v>6075</v>
      </c>
      <c r="Q1052" s="4">
        <v>9.5572916666666668E-4</v>
      </c>
      <c r="R1052">
        <v>252.55500000000001</v>
      </c>
      <c r="S1052">
        <v>1</v>
      </c>
      <c r="T1052" t="b">
        <v>1</v>
      </c>
    </row>
    <row r="1053" spans="1:20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 t="s">
        <v>2828</v>
      </c>
      <c r="I1053">
        <v>2</v>
      </c>
      <c r="J1053">
        <v>8</v>
      </c>
      <c r="K1053">
        <v>53</v>
      </c>
      <c r="L1053" t="s">
        <v>26391</v>
      </c>
      <c r="M1053">
        <v>4500021</v>
      </c>
      <c r="N1053">
        <v>13</v>
      </c>
      <c r="O1053">
        <v>1</v>
      </c>
      <c r="P1053" t="s">
        <v>5661</v>
      </c>
      <c r="Q1053" s="4">
        <v>9.5554398148148148E-4</v>
      </c>
      <c r="R1053">
        <v>252.60400000000001</v>
      </c>
      <c r="S1053">
        <v>1</v>
      </c>
      <c r="T1053" t="b">
        <v>1</v>
      </c>
    </row>
    <row r="1054" spans="1:20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 t="s">
        <v>2746</v>
      </c>
      <c r="I1054">
        <v>3</v>
      </c>
      <c r="J1054">
        <v>6</v>
      </c>
      <c r="K1054">
        <v>53</v>
      </c>
      <c r="L1054" t="s">
        <v>26392</v>
      </c>
      <c r="M1054">
        <v>4518389</v>
      </c>
      <c r="N1054">
        <v>21</v>
      </c>
      <c r="O1054">
        <v>4</v>
      </c>
      <c r="P1054" t="s">
        <v>5908</v>
      </c>
      <c r="Q1054" s="4">
        <v>9.6193287037037037E-4</v>
      </c>
      <c r="R1054">
        <v>250.92699999999999</v>
      </c>
      <c r="S1054">
        <v>1</v>
      </c>
      <c r="T1054" t="b">
        <v>1</v>
      </c>
    </row>
    <row r="1055" spans="1:20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 t="s">
        <v>2759</v>
      </c>
      <c r="I1055">
        <v>4</v>
      </c>
      <c r="J1055">
        <v>5</v>
      </c>
      <c r="K1055">
        <v>53</v>
      </c>
      <c r="L1055" t="s">
        <v>26393</v>
      </c>
      <c r="M1055">
        <v>4524020</v>
      </c>
      <c r="N1055">
        <v>25</v>
      </c>
      <c r="O1055">
        <v>8</v>
      </c>
      <c r="P1055" t="s">
        <v>15220</v>
      </c>
      <c r="Q1055" s="4">
        <v>9.6778935185185184E-4</v>
      </c>
      <c r="R1055">
        <v>249.40799999999999</v>
      </c>
      <c r="S1055">
        <v>1</v>
      </c>
      <c r="T1055" t="b">
        <v>1</v>
      </c>
    </row>
    <row r="1056" spans="1:20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 t="s">
        <v>752</v>
      </c>
      <c r="I1056">
        <v>5</v>
      </c>
      <c r="J1056">
        <v>4</v>
      </c>
      <c r="K1056">
        <v>53</v>
      </c>
      <c r="L1056" t="s">
        <v>26394</v>
      </c>
      <c r="M1056">
        <v>4524660</v>
      </c>
      <c r="N1056">
        <v>51</v>
      </c>
      <c r="O1056">
        <v>7</v>
      </c>
      <c r="P1056" t="s">
        <v>17001</v>
      </c>
      <c r="Q1056" s="4">
        <v>9.6664351851851848E-4</v>
      </c>
      <c r="R1056">
        <v>249.70400000000001</v>
      </c>
      <c r="S1056">
        <v>1</v>
      </c>
      <c r="T1056" t="b">
        <v>1</v>
      </c>
    </row>
    <row r="1057" spans="1:20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 t="s">
        <v>675</v>
      </c>
      <c r="I1057">
        <v>6</v>
      </c>
      <c r="J1057">
        <v>3</v>
      </c>
      <c r="K1057">
        <v>53</v>
      </c>
      <c r="L1057" t="s">
        <v>26395</v>
      </c>
      <c r="M1057">
        <v>4534384</v>
      </c>
      <c r="N1057">
        <v>27</v>
      </c>
      <c r="O1057">
        <v>10</v>
      </c>
      <c r="P1057" t="s">
        <v>9947</v>
      </c>
      <c r="Q1057" s="4">
        <v>9.6983796296296293E-4</v>
      </c>
      <c r="R1057">
        <v>248.881</v>
      </c>
      <c r="S1057">
        <v>1</v>
      </c>
      <c r="T1057" t="b">
        <v>1</v>
      </c>
    </row>
    <row r="1058" spans="1:20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 t="s">
        <v>698</v>
      </c>
      <c r="I1058">
        <v>7</v>
      </c>
      <c r="J1058">
        <v>2</v>
      </c>
      <c r="K1058">
        <v>53</v>
      </c>
      <c r="L1058" t="s">
        <v>26396</v>
      </c>
      <c r="M1058">
        <v>4536637</v>
      </c>
      <c r="N1058">
        <v>25</v>
      </c>
      <c r="O1058">
        <v>11</v>
      </c>
      <c r="P1058" t="s">
        <v>19605</v>
      </c>
      <c r="Q1058" s="4">
        <v>9.7070601851851853E-4</v>
      </c>
      <c r="R1058">
        <v>248.65899999999999</v>
      </c>
      <c r="S1058">
        <v>1</v>
      </c>
      <c r="T1058" t="b">
        <v>1</v>
      </c>
    </row>
    <row r="1059" spans="1:20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 t="s">
        <v>1151</v>
      </c>
      <c r="I1059">
        <v>8</v>
      </c>
      <c r="J1059">
        <v>1</v>
      </c>
      <c r="K1059">
        <v>53</v>
      </c>
      <c r="L1059" t="s">
        <v>26397</v>
      </c>
      <c r="M1059">
        <v>4537284</v>
      </c>
      <c r="N1059">
        <v>20</v>
      </c>
      <c r="O1059">
        <v>6</v>
      </c>
      <c r="P1059" t="s">
        <v>14978</v>
      </c>
      <c r="Q1059" s="4">
        <v>9.6405092592592593E-4</v>
      </c>
      <c r="R1059">
        <v>250.375</v>
      </c>
      <c r="S1059">
        <v>1</v>
      </c>
      <c r="T1059" t="b">
        <v>1</v>
      </c>
    </row>
    <row r="1060" spans="1:20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 t="s">
        <v>2789</v>
      </c>
      <c r="I1060">
        <v>9</v>
      </c>
      <c r="J1060">
        <v>0</v>
      </c>
      <c r="K1060">
        <v>53</v>
      </c>
      <c r="L1060" t="s">
        <v>26398</v>
      </c>
      <c r="M1060">
        <v>4537930</v>
      </c>
      <c r="N1060">
        <v>41</v>
      </c>
      <c r="O1060">
        <v>3</v>
      </c>
      <c r="P1060" t="s">
        <v>14954</v>
      </c>
      <c r="Q1060" s="4">
        <v>9.6068287037037042E-4</v>
      </c>
      <c r="R1060">
        <v>251.25299999999999</v>
      </c>
      <c r="S1060">
        <v>1</v>
      </c>
      <c r="T1060" t="b">
        <v>0</v>
      </c>
    </row>
    <row r="1061" spans="1:20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 t="s">
        <v>1156</v>
      </c>
      <c r="I1061">
        <v>10</v>
      </c>
      <c r="J1061">
        <v>0</v>
      </c>
      <c r="K1061">
        <v>53</v>
      </c>
      <c r="L1061" t="s">
        <v>26399</v>
      </c>
      <c r="M1061">
        <v>4564577</v>
      </c>
      <c r="N1061">
        <v>27</v>
      </c>
      <c r="O1061">
        <v>12</v>
      </c>
      <c r="P1061" t="s">
        <v>11392</v>
      </c>
      <c r="Q1061" s="4">
        <v>9.7450231481481476E-4</v>
      </c>
      <c r="R1061">
        <v>247.69</v>
      </c>
      <c r="S1061">
        <v>1</v>
      </c>
      <c r="T1061" t="b">
        <v>0</v>
      </c>
    </row>
    <row r="1062" spans="1:20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 t="s">
        <v>2738</v>
      </c>
      <c r="I1062">
        <v>11</v>
      </c>
      <c r="J1062">
        <v>0</v>
      </c>
      <c r="K1062">
        <v>52</v>
      </c>
      <c r="L1062" t="s">
        <v>25873</v>
      </c>
      <c r="M1062">
        <v>0</v>
      </c>
      <c r="N1062">
        <v>37</v>
      </c>
      <c r="O1062">
        <v>13</v>
      </c>
      <c r="P1062" t="s">
        <v>5816</v>
      </c>
      <c r="Q1062" s="4">
        <v>9.7883101851851842E-4</v>
      </c>
      <c r="R1062">
        <v>246.595</v>
      </c>
      <c r="S1062">
        <v>11</v>
      </c>
      <c r="T1062" t="b">
        <v>0</v>
      </c>
    </row>
    <row r="1063" spans="1:20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 t="s">
        <v>2800</v>
      </c>
      <c r="I1063">
        <v>12</v>
      </c>
      <c r="J1063">
        <v>0</v>
      </c>
      <c r="K1063">
        <v>52</v>
      </c>
      <c r="L1063" t="s">
        <v>25873</v>
      </c>
      <c r="M1063">
        <v>0</v>
      </c>
      <c r="N1063">
        <v>51</v>
      </c>
      <c r="O1063">
        <v>17</v>
      </c>
      <c r="P1063" t="s">
        <v>20683</v>
      </c>
      <c r="Q1063" s="4">
        <v>9.836111111111111E-4</v>
      </c>
      <c r="R1063">
        <v>245.39599999999999</v>
      </c>
      <c r="S1063">
        <v>11</v>
      </c>
      <c r="T1063" t="b">
        <v>0</v>
      </c>
    </row>
    <row r="1064" spans="1:20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 t="s">
        <v>2730</v>
      </c>
      <c r="I1064">
        <v>13</v>
      </c>
      <c r="J1064">
        <v>0</v>
      </c>
      <c r="K1064">
        <v>52</v>
      </c>
      <c r="L1064" t="s">
        <v>25873</v>
      </c>
      <c r="M1064">
        <v>0</v>
      </c>
      <c r="N1064">
        <v>50</v>
      </c>
      <c r="O1064">
        <v>18</v>
      </c>
      <c r="P1064" t="s">
        <v>16555</v>
      </c>
      <c r="Q1064" s="4">
        <v>9.8488425925925935E-4</v>
      </c>
      <c r="R1064">
        <v>245.07900000000001</v>
      </c>
      <c r="S1064">
        <v>11</v>
      </c>
      <c r="T1064" t="b">
        <v>0</v>
      </c>
    </row>
    <row r="1065" spans="1:20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 t="s">
        <v>680</v>
      </c>
      <c r="I1065">
        <v>14</v>
      </c>
      <c r="J1065">
        <v>0</v>
      </c>
      <c r="K1065">
        <v>52</v>
      </c>
      <c r="L1065" t="s">
        <v>25873</v>
      </c>
      <c r="M1065">
        <v>0</v>
      </c>
      <c r="N1065">
        <v>52</v>
      </c>
      <c r="O1065">
        <v>14</v>
      </c>
      <c r="P1065" t="s">
        <v>17885</v>
      </c>
      <c r="Q1065" s="4">
        <v>9.8106481481481482E-4</v>
      </c>
      <c r="R1065">
        <v>246.03299999999999</v>
      </c>
      <c r="S1065">
        <v>11</v>
      </c>
      <c r="T1065" t="b">
        <v>0</v>
      </c>
    </row>
    <row r="1066" spans="1:20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 t="s">
        <v>25918</v>
      </c>
      <c r="I1066">
        <v>15</v>
      </c>
      <c r="J1066">
        <v>0</v>
      </c>
      <c r="K1066">
        <v>52</v>
      </c>
      <c r="L1066" t="s">
        <v>25873</v>
      </c>
      <c r="M1066">
        <v>0</v>
      </c>
      <c r="N1066">
        <v>41</v>
      </c>
      <c r="O1066">
        <v>16</v>
      </c>
      <c r="P1066" t="s">
        <v>11134</v>
      </c>
      <c r="Q1066" s="4">
        <v>9.8190972222222212E-4</v>
      </c>
      <c r="R1066">
        <v>245.821</v>
      </c>
      <c r="S1066">
        <v>11</v>
      </c>
      <c r="T1066" t="b">
        <v>0</v>
      </c>
    </row>
    <row r="1067" spans="1:20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 t="s">
        <v>2846</v>
      </c>
      <c r="I1067">
        <v>16</v>
      </c>
      <c r="J1067">
        <v>0</v>
      </c>
      <c r="K1067">
        <v>51</v>
      </c>
      <c r="L1067" t="s">
        <v>25873</v>
      </c>
      <c r="M1067">
        <v>0</v>
      </c>
      <c r="N1067">
        <v>15</v>
      </c>
      <c r="O1067">
        <v>21</v>
      </c>
      <c r="P1067" t="s">
        <v>12721</v>
      </c>
      <c r="Q1067" s="4">
        <v>9.9162037037037036E-4</v>
      </c>
      <c r="R1067">
        <v>243.41399999999999</v>
      </c>
      <c r="S1067">
        <v>12</v>
      </c>
      <c r="T1067" t="b">
        <v>0</v>
      </c>
    </row>
    <row r="1068" spans="1:20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 t="s">
        <v>2775</v>
      </c>
      <c r="I1068">
        <v>17</v>
      </c>
      <c r="J1068">
        <v>0</v>
      </c>
      <c r="K1068">
        <v>51</v>
      </c>
      <c r="L1068" t="s">
        <v>25873</v>
      </c>
      <c r="M1068">
        <v>0</v>
      </c>
      <c r="N1068">
        <v>17</v>
      </c>
      <c r="O1068">
        <v>20</v>
      </c>
      <c r="P1068" t="s">
        <v>12720</v>
      </c>
      <c r="Q1068" s="4">
        <v>9.8951388888888895E-4</v>
      </c>
      <c r="R1068">
        <v>243.93199999999999</v>
      </c>
      <c r="S1068">
        <v>12</v>
      </c>
      <c r="T1068" t="b">
        <v>0</v>
      </c>
    </row>
    <row r="1069" spans="1:20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>
        <v>0</v>
      </c>
      <c r="H1069" t="s">
        <v>25917</v>
      </c>
      <c r="I1069">
        <v>18</v>
      </c>
      <c r="J1069">
        <v>0</v>
      </c>
      <c r="K1069">
        <v>44</v>
      </c>
      <c r="L1069" t="s">
        <v>25873</v>
      </c>
      <c r="M1069">
        <v>0</v>
      </c>
      <c r="N1069">
        <v>27</v>
      </c>
      <c r="O1069">
        <v>15</v>
      </c>
      <c r="P1069" t="s">
        <v>19060</v>
      </c>
      <c r="Q1069" s="4">
        <v>9.8173611111111118E-4</v>
      </c>
      <c r="R1069">
        <v>245.86500000000001</v>
      </c>
      <c r="S1069">
        <v>23</v>
      </c>
      <c r="T1069" t="b">
        <v>0</v>
      </c>
    </row>
    <row r="1070" spans="1:20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>
        <v>0</v>
      </c>
      <c r="H1070" t="s">
        <v>25917</v>
      </c>
      <c r="I1070">
        <v>19</v>
      </c>
      <c r="J1070">
        <v>0</v>
      </c>
      <c r="K1070">
        <v>43</v>
      </c>
      <c r="L1070" t="s">
        <v>25873</v>
      </c>
      <c r="M1070">
        <v>0</v>
      </c>
      <c r="N1070">
        <v>38</v>
      </c>
      <c r="O1070">
        <v>5</v>
      </c>
      <c r="P1070" t="s">
        <v>14150</v>
      </c>
      <c r="Q1070" s="4">
        <v>9.6204861111111111E-4</v>
      </c>
      <c r="R1070">
        <v>250.89599999999999</v>
      </c>
      <c r="S1070">
        <v>5</v>
      </c>
      <c r="T1070" t="b">
        <v>0</v>
      </c>
    </row>
    <row r="1071" spans="1:20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>
        <v>0</v>
      </c>
      <c r="H1071" t="s">
        <v>25917</v>
      </c>
      <c r="I1071">
        <v>20</v>
      </c>
      <c r="J1071">
        <v>0</v>
      </c>
      <c r="K1071">
        <v>20</v>
      </c>
      <c r="L1071" t="s">
        <v>25873</v>
      </c>
      <c r="M1071">
        <v>0</v>
      </c>
      <c r="N1071">
        <v>8</v>
      </c>
      <c r="O1071">
        <v>9</v>
      </c>
      <c r="P1071" t="s">
        <v>12571</v>
      </c>
      <c r="Q1071" s="4">
        <v>9.6877314814814818E-4</v>
      </c>
      <c r="R1071">
        <v>249.155</v>
      </c>
      <c r="S1071">
        <v>5</v>
      </c>
      <c r="T1071" t="b">
        <v>0</v>
      </c>
    </row>
    <row r="1072" spans="1:20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>
        <v>0</v>
      </c>
      <c r="H1072" t="s">
        <v>25917</v>
      </c>
      <c r="I1072">
        <v>21</v>
      </c>
      <c r="J1072">
        <v>0</v>
      </c>
      <c r="K1072">
        <v>18</v>
      </c>
      <c r="L1072" t="s">
        <v>25873</v>
      </c>
      <c r="M1072">
        <v>0</v>
      </c>
      <c r="N1072">
        <v>15</v>
      </c>
      <c r="O1072">
        <v>22</v>
      </c>
      <c r="P1072" t="s">
        <v>19658</v>
      </c>
      <c r="Q1072" s="4">
        <v>1.0017129629629629E-3</v>
      </c>
      <c r="R1072">
        <v>240.96199999999999</v>
      </c>
      <c r="S1072">
        <v>9</v>
      </c>
      <c r="T1072" t="b">
        <v>0</v>
      </c>
    </row>
    <row r="1073" spans="1:20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>
        <v>0</v>
      </c>
      <c r="H1073" t="s">
        <v>25917</v>
      </c>
      <c r="I1073">
        <v>22</v>
      </c>
      <c r="J1073">
        <v>0</v>
      </c>
      <c r="K1073">
        <v>9</v>
      </c>
      <c r="L1073" t="s">
        <v>25873</v>
      </c>
      <c r="M1073">
        <v>0</v>
      </c>
      <c r="N1073">
        <v>8</v>
      </c>
      <c r="O1073">
        <v>19</v>
      </c>
      <c r="P1073" t="s">
        <v>20017</v>
      </c>
      <c r="Q1073" s="4">
        <v>9.8798611111111114E-4</v>
      </c>
      <c r="R1073">
        <v>244.31</v>
      </c>
      <c r="S1073">
        <v>30</v>
      </c>
      <c r="T1073" t="b">
        <v>0</v>
      </c>
    </row>
    <row r="1074" spans="1:20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 t="s">
        <v>25906</v>
      </c>
      <c r="I1074">
        <v>1</v>
      </c>
      <c r="J1074">
        <v>10</v>
      </c>
      <c r="K1074">
        <v>56</v>
      </c>
      <c r="L1074" t="s">
        <v>26400</v>
      </c>
      <c r="M1074">
        <v>5852747</v>
      </c>
      <c r="N1074">
        <v>50</v>
      </c>
      <c r="O1074">
        <v>2</v>
      </c>
      <c r="P1074" t="s">
        <v>13547</v>
      </c>
      <c r="Q1074" s="4">
        <v>1.1406597222222222E-3</v>
      </c>
      <c r="R1074">
        <v>199.11699999999999</v>
      </c>
      <c r="S1074">
        <v>1</v>
      </c>
      <c r="T1074" t="b">
        <v>1</v>
      </c>
    </row>
    <row r="1075" spans="1:20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 t="s">
        <v>2828</v>
      </c>
      <c r="I1075">
        <v>2</v>
      </c>
      <c r="J1075">
        <v>8</v>
      </c>
      <c r="K1075">
        <v>56</v>
      </c>
      <c r="L1075" t="s">
        <v>26401</v>
      </c>
      <c r="M1075">
        <v>5855868</v>
      </c>
      <c r="N1075">
        <v>49</v>
      </c>
      <c r="O1075">
        <v>1</v>
      </c>
      <c r="P1075" t="s">
        <v>3392</v>
      </c>
      <c r="Q1075" s="4">
        <v>1.1294675925925925E-3</v>
      </c>
      <c r="R1075">
        <v>201.09</v>
      </c>
      <c r="S1075">
        <v>1</v>
      </c>
      <c r="T1075" t="b">
        <v>1</v>
      </c>
    </row>
    <row r="1076" spans="1:20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 t="s">
        <v>2746</v>
      </c>
      <c r="I1076">
        <v>3</v>
      </c>
      <c r="J1076">
        <v>6</v>
      </c>
      <c r="K1076">
        <v>56</v>
      </c>
      <c r="L1076" t="s">
        <v>26402</v>
      </c>
      <c r="M1076">
        <v>5896944</v>
      </c>
      <c r="N1076">
        <v>53</v>
      </c>
      <c r="O1076">
        <v>6</v>
      </c>
      <c r="P1076" t="s">
        <v>10733</v>
      </c>
      <c r="Q1076" s="4">
        <v>1.149675925925926E-3</v>
      </c>
      <c r="R1076">
        <v>197.55500000000001</v>
      </c>
      <c r="S1076">
        <v>1</v>
      </c>
      <c r="T1076" t="b">
        <v>1</v>
      </c>
    </row>
    <row r="1077" spans="1:20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 t="s">
        <v>2759</v>
      </c>
      <c r="I1077">
        <v>4</v>
      </c>
      <c r="J1077">
        <v>5</v>
      </c>
      <c r="K1077">
        <v>56</v>
      </c>
      <c r="L1077" t="s">
        <v>26403</v>
      </c>
      <c r="M1077">
        <v>5924803</v>
      </c>
      <c r="N1077">
        <v>51</v>
      </c>
      <c r="O1077">
        <v>5</v>
      </c>
      <c r="P1077" t="s">
        <v>4721</v>
      </c>
      <c r="Q1077" s="4">
        <v>1.1482175925925926E-3</v>
      </c>
      <c r="R1077">
        <v>197.80600000000001</v>
      </c>
      <c r="S1077">
        <v>1</v>
      </c>
      <c r="T1077" t="b">
        <v>1</v>
      </c>
    </row>
    <row r="1078" spans="1:20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 t="s">
        <v>752</v>
      </c>
      <c r="I1078">
        <v>5</v>
      </c>
      <c r="J1078">
        <v>4</v>
      </c>
      <c r="K1078">
        <v>56</v>
      </c>
      <c r="L1078" t="s">
        <v>26404</v>
      </c>
      <c r="M1078">
        <v>5929884</v>
      </c>
      <c r="N1078">
        <v>45</v>
      </c>
      <c r="O1078">
        <v>3</v>
      </c>
      <c r="P1078" t="s">
        <v>17710</v>
      </c>
      <c r="Q1078" s="4">
        <v>1.1475578703703704E-3</v>
      </c>
      <c r="R1078">
        <v>197.92</v>
      </c>
      <c r="S1078">
        <v>1</v>
      </c>
      <c r="T1078" t="b">
        <v>1</v>
      </c>
    </row>
    <row r="1079" spans="1:20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 t="s">
        <v>675</v>
      </c>
      <c r="I1079">
        <v>6</v>
      </c>
      <c r="J1079">
        <v>3</v>
      </c>
      <c r="K1079">
        <v>56</v>
      </c>
      <c r="L1079" t="s">
        <v>26405</v>
      </c>
      <c r="M1079">
        <v>5931878</v>
      </c>
      <c r="N1079">
        <v>52</v>
      </c>
      <c r="O1079">
        <v>9</v>
      </c>
      <c r="P1079" t="s">
        <v>10680</v>
      </c>
      <c r="Q1079" s="4">
        <v>1.1545023148148148E-3</v>
      </c>
      <c r="R1079">
        <v>196.72900000000001</v>
      </c>
      <c r="S1079">
        <v>1</v>
      </c>
      <c r="T1079" t="b">
        <v>1</v>
      </c>
    </row>
    <row r="1080" spans="1:20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 t="s">
        <v>698</v>
      </c>
      <c r="I1080">
        <v>7</v>
      </c>
      <c r="J1080">
        <v>2</v>
      </c>
      <c r="K1080">
        <v>56</v>
      </c>
      <c r="L1080" t="s">
        <v>26406</v>
      </c>
      <c r="M1080">
        <v>5944726</v>
      </c>
      <c r="N1080">
        <v>53</v>
      </c>
      <c r="O1080">
        <v>4</v>
      </c>
      <c r="P1080" t="s">
        <v>22399</v>
      </c>
      <c r="Q1080" s="4">
        <v>1.1477314814814816E-3</v>
      </c>
      <c r="R1080">
        <v>197.89</v>
      </c>
      <c r="S1080">
        <v>1</v>
      </c>
      <c r="T1080" t="b">
        <v>1</v>
      </c>
    </row>
    <row r="1081" spans="1:20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 t="s">
        <v>1151</v>
      </c>
      <c r="I1081">
        <v>8</v>
      </c>
      <c r="J1081">
        <v>1</v>
      </c>
      <c r="K1081">
        <v>56</v>
      </c>
      <c r="L1081" t="s">
        <v>26407</v>
      </c>
      <c r="M1081">
        <v>5956335</v>
      </c>
      <c r="N1081">
        <v>44</v>
      </c>
      <c r="O1081">
        <v>12</v>
      </c>
      <c r="P1081" t="s">
        <v>6940</v>
      </c>
      <c r="Q1081" s="4">
        <v>1.1563310185185186E-3</v>
      </c>
      <c r="R1081">
        <v>196.41800000000001</v>
      </c>
      <c r="S1081">
        <v>1</v>
      </c>
      <c r="T1081" t="b">
        <v>1</v>
      </c>
    </row>
    <row r="1082" spans="1:20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 t="s">
        <v>2789</v>
      </c>
      <c r="I1082">
        <v>9</v>
      </c>
      <c r="J1082">
        <v>0</v>
      </c>
      <c r="K1082">
        <v>56</v>
      </c>
      <c r="L1082" t="s">
        <v>26408</v>
      </c>
      <c r="M1082">
        <v>5956543</v>
      </c>
      <c r="N1082">
        <v>52</v>
      </c>
      <c r="O1082">
        <v>15</v>
      </c>
      <c r="P1082" t="s">
        <v>6222</v>
      </c>
      <c r="Q1082" s="4">
        <v>1.163761574074074E-3</v>
      </c>
      <c r="R1082">
        <v>195.16399999999999</v>
      </c>
      <c r="S1082">
        <v>1</v>
      </c>
      <c r="T1082" t="b">
        <v>0</v>
      </c>
    </row>
    <row r="1083" spans="1:20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 t="s">
        <v>1156</v>
      </c>
      <c r="I1083">
        <v>10</v>
      </c>
      <c r="J1083">
        <v>0</v>
      </c>
      <c r="K1083">
        <v>55</v>
      </c>
      <c r="L1083" t="s">
        <v>25873</v>
      </c>
      <c r="M1083">
        <v>0</v>
      </c>
      <c r="N1083">
        <v>53</v>
      </c>
      <c r="O1083">
        <v>18</v>
      </c>
      <c r="P1083" t="s">
        <v>6818</v>
      </c>
      <c r="Q1083" s="4">
        <v>1.177199074074074E-3</v>
      </c>
      <c r="R1083">
        <v>192.93600000000001</v>
      </c>
      <c r="S1083">
        <v>11</v>
      </c>
      <c r="T1083" t="b">
        <v>0</v>
      </c>
    </row>
    <row r="1084" spans="1:20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 t="s">
        <v>2738</v>
      </c>
      <c r="I1084">
        <v>11</v>
      </c>
      <c r="J1084">
        <v>0</v>
      </c>
      <c r="K1084">
        <v>55</v>
      </c>
      <c r="L1084" t="s">
        <v>25873</v>
      </c>
      <c r="M1084">
        <v>0</v>
      </c>
      <c r="N1084">
        <v>52</v>
      </c>
      <c r="O1084">
        <v>14</v>
      </c>
      <c r="P1084" t="s">
        <v>14679</v>
      </c>
      <c r="Q1084" s="4">
        <v>1.1628587962962964E-3</v>
      </c>
      <c r="R1084">
        <v>195.316</v>
      </c>
      <c r="S1084">
        <v>11</v>
      </c>
      <c r="T1084" t="b">
        <v>0</v>
      </c>
    </row>
    <row r="1085" spans="1:20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 t="s">
        <v>2800</v>
      </c>
      <c r="I1085">
        <v>12</v>
      </c>
      <c r="J1085">
        <v>0</v>
      </c>
      <c r="K1085">
        <v>55</v>
      </c>
      <c r="L1085" t="s">
        <v>25873</v>
      </c>
      <c r="M1085">
        <v>0</v>
      </c>
      <c r="N1085">
        <v>52</v>
      </c>
      <c r="O1085">
        <v>10</v>
      </c>
      <c r="P1085" t="s">
        <v>23001</v>
      </c>
      <c r="Q1085" s="4">
        <v>1.1551041666666667E-3</v>
      </c>
      <c r="R1085">
        <v>196.62700000000001</v>
      </c>
      <c r="S1085">
        <v>11</v>
      </c>
      <c r="T1085" t="b">
        <v>0</v>
      </c>
    </row>
    <row r="1086" spans="1:20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 t="s">
        <v>2730</v>
      </c>
      <c r="I1086">
        <v>13</v>
      </c>
      <c r="J1086">
        <v>0</v>
      </c>
      <c r="K1086">
        <v>55</v>
      </c>
      <c r="L1086" t="s">
        <v>25873</v>
      </c>
      <c r="M1086">
        <v>0</v>
      </c>
      <c r="N1086">
        <v>51</v>
      </c>
      <c r="O1086">
        <v>13</v>
      </c>
      <c r="P1086" t="s">
        <v>22404</v>
      </c>
      <c r="Q1086" s="4">
        <v>1.1596412037037037E-3</v>
      </c>
      <c r="R1086">
        <v>195.857</v>
      </c>
      <c r="S1086">
        <v>11</v>
      </c>
      <c r="T1086" t="b">
        <v>0</v>
      </c>
    </row>
    <row r="1087" spans="1:20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 t="s">
        <v>680</v>
      </c>
      <c r="I1087">
        <v>14</v>
      </c>
      <c r="J1087">
        <v>0</v>
      </c>
      <c r="K1087">
        <v>55</v>
      </c>
      <c r="L1087" t="s">
        <v>25873</v>
      </c>
      <c r="M1087">
        <v>0</v>
      </c>
      <c r="N1087">
        <v>49</v>
      </c>
      <c r="O1087">
        <v>8</v>
      </c>
      <c r="P1087" t="s">
        <v>7368</v>
      </c>
      <c r="Q1087" s="4">
        <v>1.1537152777777778E-3</v>
      </c>
      <c r="R1087">
        <v>196.863</v>
      </c>
      <c r="S1087">
        <v>11</v>
      </c>
      <c r="T1087" t="b">
        <v>0</v>
      </c>
    </row>
    <row r="1088" spans="1:20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 t="s">
        <v>25918</v>
      </c>
      <c r="I1088">
        <v>15</v>
      </c>
      <c r="J1088">
        <v>0</v>
      </c>
      <c r="K1088">
        <v>53</v>
      </c>
      <c r="L1088" t="s">
        <v>25873</v>
      </c>
      <c r="M1088">
        <v>0</v>
      </c>
      <c r="N1088">
        <v>50</v>
      </c>
      <c r="O1088">
        <v>17</v>
      </c>
      <c r="P1088" t="s">
        <v>8643</v>
      </c>
      <c r="Q1088" s="4">
        <v>1.1745717592592593E-3</v>
      </c>
      <c r="R1088">
        <v>193.36799999999999</v>
      </c>
      <c r="S1088">
        <v>13</v>
      </c>
      <c r="T1088" t="b">
        <v>0</v>
      </c>
    </row>
    <row r="1089" spans="1:20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 t="s">
        <v>2846</v>
      </c>
      <c r="I1089">
        <v>16</v>
      </c>
      <c r="J1089">
        <v>0</v>
      </c>
      <c r="K1089">
        <v>52</v>
      </c>
      <c r="L1089" t="s">
        <v>25873</v>
      </c>
      <c r="M1089">
        <v>0</v>
      </c>
      <c r="N1089">
        <v>42</v>
      </c>
      <c r="O1089">
        <v>19</v>
      </c>
      <c r="P1089" t="s">
        <v>10366</v>
      </c>
      <c r="Q1089" s="4">
        <v>1.1787847222222221E-3</v>
      </c>
      <c r="R1089">
        <v>192.67699999999999</v>
      </c>
      <c r="S1089">
        <v>14</v>
      </c>
      <c r="T1089" t="b">
        <v>0</v>
      </c>
    </row>
    <row r="1090" spans="1:20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>
        <v>0</v>
      </c>
      <c r="H1090" t="s">
        <v>25917</v>
      </c>
      <c r="I1090">
        <v>17</v>
      </c>
      <c r="J1090">
        <v>0</v>
      </c>
      <c r="K1090">
        <v>49</v>
      </c>
      <c r="L1090" t="s">
        <v>25873</v>
      </c>
      <c r="M1090">
        <v>0</v>
      </c>
      <c r="N1090">
        <v>47</v>
      </c>
      <c r="O1090">
        <v>11</v>
      </c>
      <c r="P1090" t="s">
        <v>13586</v>
      </c>
      <c r="Q1090" s="4">
        <v>1.1553587962962963E-3</v>
      </c>
      <c r="R1090">
        <v>196.583</v>
      </c>
      <c r="S1090">
        <v>51</v>
      </c>
      <c r="T1090" t="b">
        <v>0</v>
      </c>
    </row>
    <row r="1091" spans="1:20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>
        <v>0</v>
      </c>
      <c r="H1091" t="s">
        <v>25917</v>
      </c>
      <c r="I1091">
        <v>18</v>
      </c>
      <c r="J1091">
        <v>0</v>
      </c>
      <c r="K1091">
        <v>44</v>
      </c>
      <c r="L1091" t="s">
        <v>25873</v>
      </c>
      <c r="M1091">
        <v>0</v>
      </c>
      <c r="N1091">
        <v>42</v>
      </c>
      <c r="O1091">
        <v>7</v>
      </c>
      <c r="P1091" t="s">
        <v>15397</v>
      </c>
      <c r="Q1091" s="4">
        <v>1.1504282407407407E-3</v>
      </c>
      <c r="R1091">
        <v>197.42599999999999</v>
      </c>
      <c r="S1091">
        <v>4</v>
      </c>
      <c r="T1091" t="b">
        <v>0</v>
      </c>
    </row>
    <row r="1092" spans="1:20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>
        <v>0</v>
      </c>
      <c r="H1092" t="s">
        <v>25917</v>
      </c>
      <c r="I1092">
        <v>19</v>
      </c>
      <c r="J1092">
        <v>0</v>
      </c>
      <c r="K1092">
        <v>38</v>
      </c>
      <c r="L1092" t="s">
        <v>25873</v>
      </c>
      <c r="M1092">
        <v>0</v>
      </c>
      <c r="N1092">
        <v>24</v>
      </c>
      <c r="O1092">
        <v>21</v>
      </c>
      <c r="P1092" t="s">
        <v>8467</v>
      </c>
      <c r="Q1092" s="4">
        <v>1.2128124999999999E-3</v>
      </c>
      <c r="R1092">
        <v>187.27099999999999</v>
      </c>
      <c r="S1092">
        <v>63</v>
      </c>
      <c r="T1092" t="b">
        <v>0</v>
      </c>
    </row>
    <row r="1093" spans="1:20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>
        <v>0</v>
      </c>
      <c r="H1093" t="s">
        <v>25917</v>
      </c>
      <c r="I1093">
        <v>20</v>
      </c>
      <c r="J1093">
        <v>0</v>
      </c>
      <c r="K1093">
        <v>37</v>
      </c>
      <c r="L1093" t="s">
        <v>25873</v>
      </c>
      <c r="M1093">
        <v>0</v>
      </c>
      <c r="N1093">
        <v>35</v>
      </c>
      <c r="O1093">
        <v>22</v>
      </c>
      <c r="P1093" t="s">
        <v>6714</v>
      </c>
      <c r="Q1093" s="4">
        <v>1.2193981481481481E-3</v>
      </c>
      <c r="R1093">
        <v>186.25899999999999</v>
      </c>
      <c r="S1093">
        <v>20</v>
      </c>
      <c r="T1093" t="b">
        <v>0</v>
      </c>
    </row>
    <row r="1094" spans="1:20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>
        <v>0</v>
      </c>
      <c r="H1094" t="s">
        <v>25917</v>
      </c>
      <c r="I1094">
        <v>21</v>
      </c>
      <c r="J1094">
        <v>0</v>
      </c>
      <c r="K1094">
        <v>18</v>
      </c>
      <c r="L1094" t="s">
        <v>25873</v>
      </c>
      <c r="M1094">
        <v>0</v>
      </c>
      <c r="N1094">
        <v>14</v>
      </c>
      <c r="O1094">
        <v>20</v>
      </c>
      <c r="P1094" t="s">
        <v>3911</v>
      </c>
      <c r="Q1094" s="4">
        <v>1.2047916666666667E-3</v>
      </c>
      <c r="R1094">
        <v>188.518</v>
      </c>
      <c r="S1094">
        <v>37</v>
      </c>
      <c r="T1094" t="b">
        <v>0</v>
      </c>
    </row>
    <row r="1095" spans="1:20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>
        <v>0</v>
      </c>
      <c r="H1095" t="s">
        <v>30</v>
      </c>
      <c r="I1095">
        <v>22</v>
      </c>
      <c r="J1095">
        <v>0</v>
      </c>
      <c r="K1095">
        <v>55</v>
      </c>
      <c r="L1095" t="s">
        <v>25873</v>
      </c>
      <c r="M1095">
        <v>0</v>
      </c>
      <c r="N1095">
        <v>48</v>
      </c>
      <c r="O1095">
        <v>16</v>
      </c>
      <c r="P1095" t="s">
        <v>6907</v>
      </c>
      <c r="Q1095" s="4">
        <v>1.1673148148148148E-3</v>
      </c>
      <c r="R1095">
        <v>194.57</v>
      </c>
      <c r="S1095">
        <v>2</v>
      </c>
      <c r="T1095" t="b">
        <v>0</v>
      </c>
    </row>
    <row r="1096" spans="1:20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 t="s">
        <v>25906</v>
      </c>
      <c r="I1096">
        <v>1</v>
      </c>
      <c r="J1096">
        <v>10</v>
      </c>
      <c r="K1096">
        <v>53</v>
      </c>
      <c r="L1096" t="s">
        <v>26409</v>
      </c>
      <c r="M1096">
        <v>5033413</v>
      </c>
      <c r="N1096">
        <v>14</v>
      </c>
      <c r="O1096">
        <v>1</v>
      </c>
      <c r="P1096" t="s">
        <v>3485</v>
      </c>
      <c r="Q1096" s="4">
        <v>1.0726388888888888E-3</v>
      </c>
      <c r="R1096">
        <v>225.572</v>
      </c>
      <c r="S1096">
        <v>1</v>
      </c>
      <c r="T1096" t="b">
        <v>1</v>
      </c>
    </row>
    <row r="1097" spans="1:20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 t="s">
        <v>2828</v>
      </c>
      <c r="I1097">
        <v>2</v>
      </c>
      <c r="J1097">
        <v>8</v>
      </c>
      <c r="K1097">
        <v>53</v>
      </c>
      <c r="L1097" t="s">
        <v>26410</v>
      </c>
      <c r="M1097">
        <v>5049564</v>
      </c>
      <c r="N1097">
        <v>37</v>
      </c>
      <c r="O1097">
        <v>3</v>
      </c>
      <c r="P1097" t="s">
        <v>14536</v>
      </c>
      <c r="Q1097" s="4">
        <v>1.0798148148148149E-3</v>
      </c>
      <c r="R1097">
        <v>224.07300000000001</v>
      </c>
      <c r="S1097">
        <v>1</v>
      </c>
      <c r="T1097" t="b">
        <v>1</v>
      </c>
    </row>
    <row r="1098" spans="1:20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 t="s">
        <v>2746</v>
      </c>
      <c r="I1098">
        <v>3</v>
      </c>
      <c r="J1098">
        <v>6</v>
      </c>
      <c r="K1098">
        <v>53</v>
      </c>
      <c r="L1098" t="s">
        <v>26411</v>
      </c>
      <c r="M1098">
        <v>5057366</v>
      </c>
      <c r="N1098">
        <v>13</v>
      </c>
      <c r="O1098">
        <v>7</v>
      </c>
      <c r="P1098" t="s">
        <v>4494</v>
      </c>
      <c r="Q1098" s="4">
        <v>1.0829166666666667E-3</v>
      </c>
      <c r="R1098">
        <v>223.43199999999999</v>
      </c>
      <c r="S1098">
        <v>1</v>
      </c>
      <c r="T1098" t="b">
        <v>1</v>
      </c>
    </row>
    <row r="1099" spans="1:20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 t="s">
        <v>2759</v>
      </c>
      <c r="I1099">
        <v>4</v>
      </c>
      <c r="J1099">
        <v>5</v>
      </c>
      <c r="K1099">
        <v>53</v>
      </c>
      <c r="L1099" t="s">
        <v>26412</v>
      </c>
      <c r="M1099">
        <v>5067514</v>
      </c>
      <c r="N1099">
        <v>35</v>
      </c>
      <c r="O1099">
        <v>5</v>
      </c>
      <c r="P1099" t="s">
        <v>5383</v>
      </c>
      <c r="Q1099" s="4">
        <v>1.0816087962962962E-3</v>
      </c>
      <c r="R1099">
        <v>223.702</v>
      </c>
      <c r="S1099">
        <v>1</v>
      </c>
      <c r="T1099" t="b">
        <v>1</v>
      </c>
    </row>
    <row r="1100" spans="1:20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 t="s">
        <v>752</v>
      </c>
      <c r="I1100">
        <v>5</v>
      </c>
      <c r="J1100">
        <v>4</v>
      </c>
      <c r="K1100">
        <v>53</v>
      </c>
      <c r="L1100" t="s">
        <v>26413</v>
      </c>
      <c r="M1100">
        <v>5077009</v>
      </c>
      <c r="N1100">
        <v>24</v>
      </c>
      <c r="O1100">
        <v>4</v>
      </c>
      <c r="P1100" t="s">
        <v>8356</v>
      </c>
      <c r="Q1100" s="4">
        <v>1.0803703703703704E-3</v>
      </c>
      <c r="R1100">
        <v>223.958</v>
      </c>
      <c r="S1100">
        <v>1</v>
      </c>
      <c r="T1100" t="b">
        <v>1</v>
      </c>
    </row>
    <row r="1101" spans="1:20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 t="s">
        <v>675</v>
      </c>
      <c r="I1101">
        <v>6</v>
      </c>
      <c r="J1101">
        <v>3</v>
      </c>
      <c r="K1101">
        <v>53</v>
      </c>
      <c r="L1101" t="s">
        <v>26414</v>
      </c>
      <c r="M1101">
        <v>5080130</v>
      </c>
      <c r="N1101">
        <v>2</v>
      </c>
      <c r="O1101">
        <v>9</v>
      </c>
      <c r="P1101" t="s">
        <v>13902</v>
      </c>
      <c r="Q1101" s="4">
        <v>1.086412037037037E-3</v>
      </c>
      <c r="R1101">
        <v>222.71299999999999</v>
      </c>
      <c r="S1101">
        <v>1</v>
      </c>
      <c r="T1101" t="b">
        <v>1</v>
      </c>
    </row>
    <row r="1102" spans="1:20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 t="s">
        <v>698</v>
      </c>
      <c r="I1102">
        <v>7</v>
      </c>
      <c r="J1102">
        <v>2</v>
      </c>
      <c r="K1102">
        <v>53</v>
      </c>
      <c r="L1102" t="s">
        <v>26415</v>
      </c>
      <c r="M1102">
        <v>5082282</v>
      </c>
      <c r="N1102">
        <v>2</v>
      </c>
      <c r="O1102">
        <v>8</v>
      </c>
      <c r="P1102" t="s">
        <v>13909</v>
      </c>
      <c r="Q1102" s="4">
        <v>1.0834143518518519E-3</v>
      </c>
      <c r="R1102">
        <v>223.32900000000001</v>
      </c>
      <c r="S1102">
        <v>1</v>
      </c>
      <c r="T1102" t="b">
        <v>1</v>
      </c>
    </row>
    <row r="1103" spans="1:20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 t="s">
        <v>1151</v>
      </c>
      <c r="I1103">
        <v>8</v>
      </c>
      <c r="J1103">
        <v>1</v>
      </c>
      <c r="K1103">
        <v>53</v>
      </c>
      <c r="L1103" t="s">
        <v>26416</v>
      </c>
      <c r="M1103">
        <v>5109508</v>
      </c>
      <c r="N1103">
        <v>31</v>
      </c>
      <c r="O1103">
        <v>13</v>
      </c>
      <c r="P1103" t="s">
        <v>6408</v>
      </c>
      <c r="Q1103" s="4">
        <v>1.0940393518518519E-3</v>
      </c>
      <c r="R1103">
        <v>221.16</v>
      </c>
      <c r="S1103">
        <v>1</v>
      </c>
      <c r="T1103" t="b">
        <v>1</v>
      </c>
    </row>
    <row r="1104" spans="1:20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 t="s">
        <v>2789</v>
      </c>
      <c r="I1104">
        <v>9</v>
      </c>
      <c r="J1104">
        <v>0</v>
      </c>
      <c r="K1104">
        <v>53</v>
      </c>
      <c r="L1104" t="s">
        <v>26417</v>
      </c>
      <c r="M1104">
        <v>5110345</v>
      </c>
      <c r="N1104">
        <v>39</v>
      </c>
      <c r="O1104">
        <v>6</v>
      </c>
      <c r="P1104" t="s">
        <v>14529</v>
      </c>
      <c r="Q1104" s="4">
        <v>1.0822800925925926E-3</v>
      </c>
      <c r="R1104">
        <v>223.56299999999999</v>
      </c>
      <c r="S1104">
        <v>1</v>
      </c>
      <c r="T1104" t="b">
        <v>0</v>
      </c>
    </row>
    <row r="1105" spans="1:20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 t="s">
        <v>1156</v>
      </c>
      <c r="I1105">
        <v>10</v>
      </c>
      <c r="J1105">
        <v>0</v>
      </c>
      <c r="K1105">
        <v>52</v>
      </c>
      <c r="L1105" t="s">
        <v>25873</v>
      </c>
      <c r="M1105">
        <v>0</v>
      </c>
      <c r="N1105">
        <v>33</v>
      </c>
      <c r="O1105">
        <v>15</v>
      </c>
      <c r="P1105" t="s">
        <v>4401</v>
      </c>
      <c r="Q1105" s="4">
        <v>1.0972453703703704E-3</v>
      </c>
      <c r="R1105">
        <v>220.51400000000001</v>
      </c>
      <c r="S1105">
        <v>11</v>
      </c>
      <c r="T1105" t="b">
        <v>0</v>
      </c>
    </row>
    <row r="1106" spans="1:20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 t="s">
        <v>2738</v>
      </c>
      <c r="I1106">
        <v>11</v>
      </c>
      <c r="J1106">
        <v>0</v>
      </c>
      <c r="K1106">
        <v>52</v>
      </c>
      <c r="L1106" t="s">
        <v>25873</v>
      </c>
      <c r="M1106">
        <v>0</v>
      </c>
      <c r="N1106">
        <v>22</v>
      </c>
      <c r="O1106">
        <v>11</v>
      </c>
      <c r="P1106" t="s">
        <v>13853</v>
      </c>
      <c r="Q1106" s="4">
        <v>1.0893518518518518E-3</v>
      </c>
      <c r="R1106">
        <v>222.11199999999999</v>
      </c>
      <c r="S1106">
        <v>11</v>
      </c>
      <c r="T1106" t="b">
        <v>0</v>
      </c>
    </row>
    <row r="1107" spans="1:20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 t="s">
        <v>2800</v>
      </c>
      <c r="I1107">
        <v>12</v>
      </c>
      <c r="J1107">
        <v>0</v>
      </c>
      <c r="K1107">
        <v>52</v>
      </c>
      <c r="L1107" t="s">
        <v>25873</v>
      </c>
      <c r="M1107">
        <v>0</v>
      </c>
      <c r="N1107">
        <v>40</v>
      </c>
      <c r="O1107">
        <v>10</v>
      </c>
      <c r="P1107" t="s">
        <v>9099</v>
      </c>
      <c r="Q1107" s="4">
        <v>1.0887847222222223E-3</v>
      </c>
      <c r="R1107">
        <v>222.227</v>
      </c>
      <c r="S1107">
        <v>11</v>
      </c>
      <c r="T1107" t="b">
        <v>0</v>
      </c>
    </row>
    <row r="1108" spans="1:20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 t="s">
        <v>2730</v>
      </c>
      <c r="I1108">
        <v>13</v>
      </c>
      <c r="J1108">
        <v>0</v>
      </c>
      <c r="K1108">
        <v>52</v>
      </c>
      <c r="L1108" t="s">
        <v>25873</v>
      </c>
      <c r="M1108">
        <v>0</v>
      </c>
      <c r="N1108">
        <v>37</v>
      </c>
      <c r="O1108">
        <v>19</v>
      </c>
      <c r="P1108" t="s">
        <v>16587</v>
      </c>
      <c r="Q1108" s="4">
        <v>1.1006828703703704E-3</v>
      </c>
      <c r="R1108">
        <v>219.82499999999999</v>
      </c>
      <c r="S1108">
        <v>11</v>
      </c>
      <c r="T1108" t="b">
        <v>0</v>
      </c>
    </row>
    <row r="1109" spans="1:20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 t="s">
        <v>680</v>
      </c>
      <c r="I1109">
        <v>14</v>
      </c>
      <c r="J1109">
        <v>0</v>
      </c>
      <c r="K1109">
        <v>52</v>
      </c>
      <c r="L1109" t="s">
        <v>25873</v>
      </c>
      <c r="M1109">
        <v>0</v>
      </c>
      <c r="N1109">
        <v>22</v>
      </c>
      <c r="O1109">
        <v>12</v>
      </c>
      <c r="P1109" t="s">
        <v>16591</v>
      </c>
      <c r="Q1109" s="4">
        <v>1.0894791666666668E-3</v>
      </c>
      <c r="R1109">
        <v>222.08600000000001</v>
      </c>
      <c r="S1109">
        <v>11</v>
      </c>
      <c r="T1109" t="b">
        <v>0</v>
      </c>
    </row>
    <row r="1110" spans="1:20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 t="s">
        <v>25918</v>
      </c>
      <c r="I1110">
        <v>15</v>
      </c>
      <c r="J1110">
        <v>0</v>
      </c>
      <c r="K1110">
        <v>52</v>
      </c>
      <c r="L1110" t="s">
        <v>25873</v>
      </c>
      <c r="M1110">
        <v>0</v>
      </c>
      <c r="N1110">
        <v>26</v>
      </c>
      <c r="O1110">
        <v>17</v>
      </c>
      <c r="P1110" t="s">
        <v>3337</v>
      </c>
      <c r="Q1110" s="4">
        <v>1.1004861111111111E-3</v>
      </c>
      <c r="R1110">
        <v>219.864</v>
      </c>
      <c r="S1110">
        <v>11</v>
      </c>
      <c r="T1110" t="b">
        <v>0</v>
      </c>
    </row>
    <row r="1111" spans="1:20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 t="s">
        <v>2846</v>
      </c>
      <c r="I1111">
        <v>16</v>
      </c>
      <c r="J1111">
        <v>0</v>
      </c>
      <c r="K1111">
        <v>51</v>
      </c>
      <c r="L1111" t="s">
        <v>25873</v>
      </c>
      <c r="M1111">
        <v>0</v>
      </c>
      <c r="N1111">
        <v>27</v>
      </c>
      <c r="O1111">
        <v>20</v>
      </c>
      <c r="P1111" t="s">
        <v>10221</v>
      </c>
      <c r="Q1111" s="4">
        <v>1.1025462962962963E-3</v>
      </c>
      <c r="R1111">
        <v>219.45400000000001</v>
      </c>
      <c r="S1111">
        <v>12</v>
      </c>
      <c r="T1111" t="b">
        <v>0</v>
      </c>
    </row>
    <row r="1112" spans="1:20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 t="s">
        <v>2775</v>
      </c>
      <c r="I1112">
        <v>17</v>
      </c>
      <c r="J1112">
        <v>0</v>
      </c>
      <c r="K1112">
        <v>50</v>
      </c>
      <c r="L1112" t="s">
        <v>25873</v>
      </c>
      <c r="M1112">
        <v>0</v>
      </c>
      <c r="N1112">
        <v>22</v>
      </c>
      <c r="O1112">
        <v>21</v>
      </c>
      <c r="P1112" t="s">
        <v>14740</v>
      </c>
      <c r="Q1112" s="4">
        <v>1.106412037037037E-3</v>
      </c>
      <c r="R1112">
        <v>218.68700000000001</v>
      </c>
      <c r="S1112">
        <v>13</v>
      </c>
      <c r="T1112" t="b">
        <v>0</v>
      </c>
    </row>
    <row r="1113" spans="1:20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 t="s">
        <v>2837</v>
      </c>
      <c r="I1113">
        <v>18</v>
      </c>
      <c r="J1113">
        <v>0</v>
      </c>
      <c r="K1113">
        <v>48</v>
      </c>
      <c r="L1113" t="s">
        <v>25873</v>
      </c>
      <c r="M1113">
        <v>0</v>
      </c>
      <c r="N1113">
        <v>37</v>
      </c>
      <c r="O1113">
        <v>14</v>
      </c>
      <c r="P1113" t="s">
        <v>4428</v>
      </c>
      <c r="Q1113" s="4">
        <v>1.0944444444444445E-3</v>
      </c>
      <c r="R1113">
        <v>221.078</v>
      </c>
      <c r="S1113">
        <v>38</v>
      </c>
      <c r="T1113" t="b">
        <v>0</v>
      </c>
    </row>
    <row r="1114" spans="1:20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>
        <v>0</v>
      </c>
      <c r="H1114" t="s">
        <v>25917</v>
      </c>
      <c r="I1114">
        <v>19</v>
      </c>
      <c r="J1114">
        <v>0</v>
      </c>
      <c r="K1114">
        <v>39</v>
      </c>
      <c r="L1114" t="s">
        <v>25873</v>
      </c>
      <c r="M1114">
        <v>0</v>
      </c>
      <c r="N1114">
        <v>19</v>
      </c>
      <c r="O1114">
        <v>18</v>
      </c>
      <c r="P1114" t="s">
        <v>5283</v>
      </c>
      <c r="Q1114" s="4">
        <v>1.100601851851852E-3</v>
      </c>
      <c r="R1114">
        <v>219.84100000000001</v>
      </c>
      <c r="S1114">
        <v>3</v>
      </c>
      <c r="T1114" t="b">
        <v>0</v>
      </c>
    </row>
    <row r="1115" spans="1:20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>
        <v>0</v>
      </c>
      <c r="H1115" t="s">
        <v>25917</v>
      </c>
      <c r="I1115">
        <v>20</v>
      </c>
      <c r="J1115">
        <v>0</v>
      </c>
      <c r="K1115">
        <v>36</v>
      </c>
      <c r="L1115" t="s">
        <v>25873</v>
      </c>
      <c r="M1115">
        <v>0</v>
      </c>
      <c r="N1115">
        <v>32</v>
      </c>
      <c r="O1115">
        <v>2</v>
      </c>
      <c r="P1115" t="s">
        <v>13906</v>
      </c>
      <c r="Q1115" s="4">
        <v>1.0739814814814815E-3</v>
      </c>
      <c r="R1115">
        <v>225.29</v>
      </c>
      <c r="S1115">
        <v>5</v>
      </c>
      <c r="T1115" t="b">
        <v>0</v>
      </c>
    </row>
    <row r="1116" spans="1:20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>
        <v>0</v>
      </c>
      <c r="H1116" t="s">
        <v>25917</v>
      </c>
      <c r="I1116">
        <v>21</v>
      </c>
      <c r="J1116">
        <v>0</v>
      </c>
      <c r="K1116">
        <v>35</v>
      </c>
      <c r="L1116" t="s">
        <v>25873</v>
      </c>
      <c r="M1116">
        <v>0</v>
      </c>
      <c r="N1116">
        <v>20</v>
      </c>
      <c r="O1116">
        <v>16</v>
      </c>
      <c r="P1116" t="s">
        <v>13867</v>
      </c>
      <c r="Q1116" s="4">
        <v>1.1001388888888888E-3</v>
      </c>
      <c r="R1116">
        <v>219.934</v>
      </c>
      <c r="S1116">
        <v>6</v>
      </c>
      <c r="T1116" t="b">
        <v>0</v>
      </c>
    </row>
    <row r="1117" spans="1:20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>
        <v>0</v>
      </c>
      <c r="H1117" t="s">
        <v>25917</v>
      </c>
      <c r="I1117">
        <v>22</v>
      </c>
      <c r="J1117">
        <v>0</v>
      </c>
      <c r="K1117">
        <v>20</v>
      </c>
      <c r="L1117" t="s">
        <v>25873</v>
      </c>
      <c r="M1117">
        <v>0</v>
      </c>
      <c r="N1117">
        <v>19</v>
      </c>
      <c r="O1117">
        <v>22</v>
      </c>
      <c r="P1117" t="s">
        <v>12743</v>
      </c>
      <c r="Q1117" s="4">
        <v>1.1115277777777777E-3</v>
      </c>
      <c r="R1117">
        <v>217.68</v>
      </c>
      <c r="S1117">
        <v>30</v>
      </c>
      <c r="T1117" t="b">
        <v>0</v>
      </c>
    </row>
    <row r="1118" spans="1:20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 t="s">
        <v>25906</v>
      </c>
      <c r="I1118">
        <v>1</v>
      </c>
      <c r="J1118">
        <v>10</v>
      </c>
      <c r="K1118">
        <v>71</v>
      </c>
      <c r="L1118" t="s">
        <v>26418</v>
      </c>
      <c r="M1118">
        <v>5513751</v>
      </c>
      <c r="N1118">
        <v>23</v>
      </c>
      <c r="O1118">
        <v>2</v>
      </c>
      <c r="P1118" t="s">
        <v>18550</v>
      </c>
      <c r="Q1118" s="4">
        <v>8.4348379629629628E-4</v>
      </c>
      <c r="R1118">
        <v>212.857</v>
      </c>
      <c r="S1118">
        <v>1</v>
      </c>
      <c r="T1118" t="b">
        <v>1</v>
      </c>
    </row>
    <row r="1119" spans="1:20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 t="s">
        <v>2828</v>
      </c>
      <c r="I1119">
        <v>2</v>
      </c>
      <c r="J1119">
        <v>8</v>
      </c>
      <c r="K1119">
        <v>71</v>
      </c>
      <c r="L1119" t="s">
        <v>26419</v>
      </c>
      <c r="M1119">
        <v>5532409</v>
      </c>
      <c r="N1119">
        <v>70</v>
      </c>
      <c r="O1119">
        <v>3</v>
      </c>
      <c r="P1119" t="s">
        <v>22907</v>
      </c>
      <c r="Q1119" s="4">
        <v>8.4445601851851847E-4</v>
      </c>
      <c r="R1119">
        <v>212.61199999999999</v>
      </c>
      <c r="S1119">
        <v>1</v>
      </c>
      <c r="T1119" t="b">
        <v>1</v>
      </c>
    </row>
    <row r="1120" spans="1:20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 t="s">
        <v>2746</v>
      </c>
      <c r="I1120">
        <v>3</v>
      </c>
      <c r="J1120">
        <v>6</v>
      </c>
      <c r="K1120">
        <v>71</v>
      </c>
      <c r="L1120" t="s">
        <v>26420</v>
      </c>
      <c r="M1120">
        <v>5533145</v>
      </c>
      <c r="N1120">
        <v>71</v>
      </c>
      <c r="O1120">
        <v>4</v>
      </c>
      <c r="P1120" t="s">
        <v>17144</v>
      </c>
      <c r="Q1120" s="4">
        <v>8.4552083333333332E-4</v>
      </c>
      <c r="R1120">
        <v>212.34399999999999</v>
      </c>
      <c r="S1120">
        <v>1</v>
      </c>
      <c r="T1120" t="b">
        <v>1</v>
      </c>
    </row>
    <row r="1121" spans="1:20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 t="s">
        <v>2759</v>
      </c>
      <c r="I1121">
        <v>4</v>
      </c>
      <c r="J1121">
        <v>5</v>
      </c>
      <c r="K1121">
        <v>71</v>
      </c>
      <c r="L1121" t="s">
        <v>26421</v>
      </c>
      <c r="M1121">
        <v>5537845</v>
      </c>
      <c r="N1121">
        <v>70</v>
      </c>
      <c r="O1121">
        <v>1</v>
      </c>
      <c r="P1121" t="s">
        <v>22163</v>
      </c>
      <c r="Q1121" s="4">
        <v>8.3520833333333331E-4</v>
      </c>
      <c r="R1121">
        <v>214.96600000000001</v>
      </c>
      <c r="S1121">
        <v>1</v>
      </c>
      <c r="T1121" t="b">
        <v>1</v>
      </c>
    </row>
    <row r="1122" spans="1:20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 t="s">
        <v>752</v>
      </c>
      <c r="I1122">
        <v>5</v>
      </c>
      <c r="J1122">
        <v>4</v>
      </c>
      <c r="K1122">
        <v>71</v>
      </c>
      <c r="L1122" t="s">
        <v>26422</v>
      </c>
      <c r="M1122">
        <v>5542254</v>
      </c>
      <c r="N1122">
        <v>58</v>
      </c>
      <c r="O1122">
        <v>6</v>
      </c>
      <c r="P1122" t="s">
        <v>17537</v>
      </c>
      <c r="Q1122" s="4">
        <v>8.4815972222222226E-4</v>
      </c>
      <c r="R1122">
        <v>211.68299999999999</v>
      </c>
      <c r="S1122">
        <v>1</v>
      </c>
      <c r="T1122" t="b">
        <v>1</v>
      </c>
    </row>
    <row r="1123" spans="1:20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 t="s">
        <v>675</v>
      </c>
      <c r="I1123">
        <v>6</v>
      </c>
      <c r="J1123">
        <v>3</v>
      </c>
      <c r="K1123">
        <v>71</v>
      </c>
      <c r="L1123" t="s">
        <v>26423</v>
      </c>
      <c r="M1123">
        <v>5544038</v>
      </c>
      <c r="N1123">
        <v>70</v>
      </c>
      <c r="O1123">
        <v>5</v>
      </c>
      <c r="P1123" t="s">
        <v>17427</v>
      </c>
      <c r="Q1123" s="4">
        <v>8.4630787037037042E-4</v>
      </c>
      <c r="R1123">
        <v>212.14599999999999</v>
      </c>
      <c r="S1123">
        <v>1</v>
      </c>
      <c r="T1123" t="b">
        <v>1</v>
      </c>
    </row>
    <row r="1124" spans="1:20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 t="s">
        <v>698</v>
      </c>
      <c r="I1124">
        <v>7</v>
      </c>
      <c r="J1124">
        <v>2</v>
      </c>
      <c r="K1124">
        <v>71</v>
      </c>
      <c r="L1124" t="s">
        <v>26424</v>
      </c>
      <c r="M1124">
        <v>5554045</v>
      </c>
      <c r="N1124">
        <v>48</v>
      </c>
      <c r="O1124">
        <v>8</v>
      </c>
      <c r="P1124" t="s">
        <v>20463</v>
      </c>
      <c r="Q1124" s="4">
        <v>8.494328703703704E-4</v>
      </c>
      <c r="R1124">
        <v>211.36600000000001</v>
      </c>
      <c r="S1124">
        <v>1</v>
      </c>
      <c r="T1124" t="b">
        <v>1</v>
      </c>
    </row>
    <row r="1125" spans="1:20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 t="s">
        <v>1151</v>
      </c>
      <c r="I1125">
        <v>8</v>
      </c>
      <c r="J1125">
        <v>1</v>
      </c>
      <c r="K1125">
        <v>71</v>
      </c>
      <c r="L1125" t="s">
        <v>26425</v>
      </c>
      <c r="M1125">
        <v>5565819</v>
      </c>
      <c r="N1125">
        <v>63</v>
      </c>
      <c r="O1125">
        <v>12</v>
      </c>
      <c r="P1125" t="s">
        <v>17224</v>
      </c>
      <c r="Q1125" s="4">
        <v>8.5436342592592595E-4</v>
      </c>
      <c r="R1125">
        <v>210.14599999999999</v>
      </c>
      <c r="S1125">
        <v>1</v>
      </c>
      <c r="T1125" t="b">
        <v>1</v>
      </c>
    </row>
    <row r="1126" spans="1:20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 t="s">
        <v>2789</v>
      </c>
      <c r="I1126">
        <v>9</v>
      </c>
      <c r="J1126">
        <v>0</v>
      </c>
      <c r="K1126">
        <v>71</v>
      </c>
      <c r="L1126" t="s">
        <v>26426</v>
      </c>
      <c r="M1126">
        <v>5581393</v>
      </c>
      <c r="N1126">
        <v>25</v>
      </c>
      <c r="O1126">
        <v>14</v>
      </c>
      <c r="P1126" t="s">
        <v>20546</v>
      </c>
      <c r="Q1126" s="4">
        <v>8.5783564814814815E-4</v>
      </c>
      <c r="R1126">
        <v>209.29599999999999</v>
      </c>
      <c r="S1126">
        <v>1</v>
      </c>
      <c r="T1126" t="b">
        <v>0</v>
      </c>
    </row>
    <row r="1127" spans="1:20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 t="s">
        <v>1156</v>
      </c>
      <c r="I1127">
        <v>10</v>
      </c>
      <c r="J1127">
        <v>0</v>
      </c>
      <c r="K1127">
        <v>70</v>
      </c>
      <c r="L1127" t="s">
        <v>25873</v>
      </c>
      <c r="M1127">
        <v>0</v>
      </c>
      <c r="N1127">
        <v>47</v>
      </c>
      <c r="O1127">
        <v>9</v>
      </c>
      <c r="P1127" t="s">
        <v>21169</v>
      </c>
      <c r="Q1127" s="4">
        <v>8.4954861111111114E-4</v>
      </c>
      <c r="R1127">
        <v>211.33699999999999</v>
      </c>
      <c r="S1127">
        <v>11</v>
      </c>
      <c r="T1127" t="b">
        <v>0</v>
      </c>
    </row>
    <row r="1128" spans="1:20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 t="s">
        <v>2738</v>
      </c>
      <c r="I1128">
        <v>11</v>
      </c>
      <c r="J1128">
        <v>0</v>
      </c>
      <c r="K1128">
        <v>70</v>
      </c>
      <c r="L1128" t="s">
        <v>25873</v>
      </c>
      <c r="M1128">
        <v>0</v>
      </c>
      <c r="N1128">
        <v>69</v>
      </c>
      <c r="O1128">
        <v>13</v>
      </c>
      <c r="P1128" t="s">
        <v>17340</v>
      </c>
      <c r="Q1128" s="4">
        <v>8.5488425925925923E-4</v>
      </c>
      <c r="R1128">
        <v>210.018</v>
      </c>
      <c r="S1128">
        <v>11</v>
      </c>
      <c r="T1128" t="b">
        <v>0</v>
      </c>
    </row>
    <row r="1129" spans="1:20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 t="s">
        <v>2800</v>
      </c>
      <c r="I1129">
        <v>12</v>
      </c>
      <c r="J1129">
        <v>0</v>
      </c>
      <c r="K1129">
        <v>70</v>
      </c>
      <c r="L1129" t="s">
        <v>25873</v>
      </c>
      <c r="M1129">
        <v>0</v>
      </c>
      <c r="N1129">
        <v>62</v>
      </c>
      <c r="O1129">
        <v>11</v>
      </c>
      <c r="P1129" t="s">
        <v>22902</v>
      </c>
      <c r="Q1129" s="4">
        <v>8.530092592592593E-4</v>
      </c>
      <c r="R1129">
        <v>210.48</v>
      </c>
      <c r="S1129">
        <v>11</v>
      </c>
      <c r="T1129" t="b">
        <v>0</v>
      </c>
    </row>
    <row r="1130" spans="1:20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 t="s">
        <v>2730</v>
      </c>
      <c r="I1130">
        <v>13</v>
      </c>
      <c r="J1130">
        <v>0</v>
      </c>
      <c r="K1130">
        <v>70</v>
      </c>
      <c r="L1130" t="s">
        <v>25873</v>
      </c>
      <c r="M1130">
        <v>0</v>
      </c>
      <c r="N1130">
        <v>69</v>
      </c>
      <c r="O1130">
        <v>10</v>
      </c>
      <c r="P1130" t="s">
        <v>17117</v>
      </c>
      <c r="Q1130" s="4">
        <v>8.5285879629629633E-4</v>
      </c>
      <c r="R1130">
        <v>210.517</v>
      </c>
      <c r="S1130">
        <v>11</v>
      </c>
      <c r="T1130" t="b">
        <v>0</v>
      </c>
    </row>
    <row r="1131" spans="1:20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 t="s">
        <v>680</v>
      </c>
      <c r="I1131">
        <v>14</v>
      </c>
      <c r="J1131">
        <v>0</v>
      </c>
      <c r="K1131">
        <v>70</v>
      </c>
      <c r="L1131" t="s">
        <v>25873</v>
      </c>
      <c r="M1131">
        <v>0</v>
      </c>
      <c r="N1131">
        <v>61</v>
      </c>
      <c r="O1131">
        <v>17</v>
      </c>
      <c r="P1131" t="s">
        <v>20519</v>
      </c>
      <c r="Q1131" s="4">
        <v>8.6332175925925921E-4</v>
      </c>
      <c r="R1131">
        <v>207.96600000000001</v>
      </c>
      <c r="S1131">
        <v>11</v>
      </c>
      <c r="T1131" t="b">
        <v>0</v>
      </c>
    </row>
    <row r="1132" spans="1:20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 t="s">
        <v>25918</v>
      </c>
      <c r="I1132">
        <v>15</v>
      </c>
      <c r="J1132">
        <v>0</v>
      </c>
      <c r="K1132">
        <v>69</v>
      </c>
      <c r="L1132" t="s">
        <v>25873</v>
      </c>
      <c r="M1132">
        <v>0</v>
      </c>
      <c r="N1132">
        <v>38</v>
      </c>
      <c r="O1132">
        <v>16</v>
      </c>
      <c r="P1132" t="s">
        <v>21281</v>
      </c>
      <c r="Q1132" s="4">
        <v>8.6122685185185184E-4</v>
      </c>
      <c r="R1132">
        <v>208.471</v>
      </c>
      <c r="S1132">
        <v>12</v>
      </c>
      <c r="T1132" t="b">
        <v>0</v>
      </c>
    </row>
    <row r="1133" spans="1:20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 t="s">
        <v>2846</v>
      </c>
      <c r="I1133">
        <v>16</v>
      </c>
      <c r="J1133">
        <v>0</v>
      </c>
      <c r="K1133">
        <v>69</v>
      </c>
      <c r="L1133" t="s">
        <v>25873</v>
      </c>
      <c r="M1133">
        <v>0</v>
      </c>
      <c r="N1133">
        <v>67</v>
      </c>
      <c r="O1133">
        <v>7</v>
      </c>
      <c r="P1133" t="s">
        <v>17428</v>
      </c>
      <c r="Q1133" s="4">
        <v>8.4929398148148147E-4</v>
      </c>
      <c r="R1133">
        <v>211.40100000000001</v>
      </c>
      <c r="S1133">
        <v>12</v>
      </c>
      <c r="T1133" t="b">
        <v>0</v>
      </c>
    </row>
    <row r="1134" spans="1:20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 t="s">
        <v>2775</v>
      </c>
      <c r="I1134">
        <v>17</v>
      </c>
      <c r="J1134">
        <v>0</v>
      </c>
      <c r="K1134">
        <v>63</v>
      </c>
      <c r="L1134" t="s">
        <v>25873</v>
      </c>
      <c r="M1134">
        <v>0</v>
      </c>
      <c r="N1134">
        <v>18</v>
      </c>
      <c r="O1134">
        <v>15</v>
      </c>
      <c r="P1134" t="s">
        <v>17284</v>
      </c>
      <c r="Q1134" s="4">
        <v>8.5836805555555558E-4</v>
      </c>
      <c r="R1134">
        <v>209.166</v>
      </c>
      <c r="S1134">
        <v>3</v>
      </c>
      <c r="T1134" t="b">
        <v>0</v>
      </c>
    </row>
    <row r="1135" spans="1:20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>
        <v>0</v>
      </c>
      <c r="H1135" t="s">
        <v>25917</v>
      </c>
      <c r="I1135">
        <v>18</v>
      </c>
      <c r="J1135">
        <v>0</v>
      </c>
      <c r="K1135">
        <v>14</v>
      </c>
      <c r="L1135" t="s">
        <v>25873</v>
      </c>
      <c r="M1135">
        <v>0</v>
      </c>
      <c r="N1135">
        <v>12</v>
      </c>
      <c r="O1135">
        <v>19</v>
      </c>
      <c r="P1135" t="s">
        <v>22646</v>
      </c>
      <c r="Q1135" s="4">
        <v>8.80150462962963E-4</v>
      </c>
      <c r="R1135">
        <v>203.989</v>
      </c>
      <c r="S1135">
        <v>6</v>
      </c>
      <c r="T1135" t="b">
        <v>0</v>
      </c>
    </row>
    <row r="1136" spans="1:20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>
        <v>0</v>
      </c>
      <c r="H1136" t="s">
        <v>25917</v>
      </c>
      <c r="I1136">
        <v>19</v>
      </c>
      <c r="J1136">
        <v>0</v>
      </c>
      <c r="K1136">
        <v>10</v>
      </c>
      <c r="L1136" t="s">
        <v>25873</v>
      </c>
      <c r="M1136">
        <v>0</v>
      </c>
      <c r="N1136">
        <v>9</v>
      </c>
      <c r="O1136">
        <v>18</v>
      </c>
      <c r="P1136" t="s">
        <v>20450</v>
      </c>
      <c r="Q1136" s="4">
        <v>8.6668981481481482E-4</v>
      </c>
      <c r="R1136">
        <v>207.15700000000001</v>
      </c>
      <c r="S1136">
        <v>22</v>
      </c>
      <c r="T1136" t="b">
        <v>0</v>
      </c>
    </row>
    <row r="1137" spans="1:20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>
        <v>0</v>
      </c>
      <c r="H1137" t="s">
        <v>25917</v>
      </c>
      <c r="I1137">
        <v>20</v>
      </c>
      <c r="J1137">
        <v>0</v>
      </c>
      <c r="K1137">
        <v>9</v>
      </c>
      <c r="L1137" t="s">
        <v>25873</v>
      </c>
      <c r="M1137">
        <v>0</v>
      </c>
      <c r="N1137">
        <v>8</v>
      </c>
      <c r="O1137">
        <v>20</v>
      </c>
      <c r="P1137" t="s">
        <v>21658</v>
      </c>
      <c r="Q1137" s="4">
        <v>8.8929398148148147E-4</v>
      </c>
      <c r="R1137">
        <v>201.892</v>
      </c>
      <c r="S1137">
        <v>22</v>
      </c>
      <c r="T1137" t="b">
        <v>0</v>
      </c>
    </row>
    <row r="1138" spans="1:20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>
        <v>0</v>
      </c>
      <c r="H1138" t="s">
        <v>25917</v>
      </c>
      <c r="I1138">
        <v>21</v>
      </c>
      <c r="J1138">
        <v>0</v>
      </c>
      <c r="K1138">
        <v>1</v>
      </c>
      <c r="L1138" t="s">
        <v>25873</v>
      </c>
      <c r="M1138">
        <v>0</v>
      </c>
      <c r="N1138">
        <v>0</v>
      </c>
      <c r="P1138" t="s">
        <v>30429</v>
      </c>
      <c r="Q1138" s="4">
        <v>0</v>
      </c>
      <c r="R1138">
        <v>0</v>
      </c>
      <c r="S1138">
        <v>4</v>
      </c>
      <c r="T1138" t="b">
        <v>0</v>
      </c>
    </row>
    <row r="1139" spans="1:20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>
        <v>0</v>
      </c>
      <c r="H1139" t="s">
        <v>25917</v>
      </c>
      <c r="I1139">
        <v>22</v>
      </c>
      <c r="J1139">
        <v>0</v>
      </c>
      <c r="K1139">
        <v>0</v>
      </c>
      <c r="L1139" t="s">
        <v>25873</v>
      </c>
      <c r="M1139">
        <v>0</v>
      </c>
      <c r="N1139">
        <v>0</v>
      </c>
      <c r="P1139" t="s">
        <v>30429</v>
      </c>
      <c r="Q1139" s="4">
        <v>0</v>
      </c>
      <c r="R1139">
        <v>0</v>
      </c>
      <c r="S1139">
        <v>4</v>
      </c>
      <c r="T1139" t="b">
        <v>0</v>
      </c>
    </row>
    <row r="1140" spans="1:20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 t="s">
        <v>25906</v>
      </c>
      <c r="I1140">
        <v>1</v>
      </c>
      <c r="J1140">
        <v>10</v>
      </c>
      <c r="K1140">
        <v>57</v>
      </c>
      <c r="L1140" t="s">
        <v>26427</v>
      </c>
      <c r="M1140">
        <v>5057336</v>
      </c>
      <c r="N1140">
        <v>55</v>
      </c>
      <c r="O1140">
        <v>2</v>
      </c>
      <c r="P1140" t="s">
        <v>19025</v>
      </c>
      <c r="Q1140" s="4">
        <v>9.9530092592592595E-4</v>
      </c>
      <c r="R1140">
        <v>222.001</v>
      </c>
      <c r="S1140">
        <v>1</v>
      </c>
      <c r="T1140" t="b">
        <v>1</v>
      </c>
    </row>
    <row r="1141" spans="1:20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 t="s">
        <v>2828</v>
      </c>
      <c r="I1141">
        <v>2</v>
      </c>
      <c r="J1141">
        <v>8</v>
      </c>
      <c r="K1141">
        <v>57</v>
      </c>
      <c r="L1141" t="s">
        <v>26428</v>
      </c>
      <c r="M1141">
        <v>5062889</v>
      </c>
      <c r="N1141">
        <v>54</v>
      </c>
      <c r="O1141">
        <v>3</v>
      </c>
      <c r="P1141" t="s">
        <v>19785</v>
      </c>
      <c r="Q1141" s="4">
        <v>9.9806712962962956E-4</v>
      </c>
      <c r="R1141">
        <v>221.386</v>
      </c>
      <c r="S1141">
        <v>1</v>
      </c>
      <c r="T1141" t="b">
        <v>1</v>
      </c>
    </row>
    <row r="1142" spans="1:20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 t="s">
        <v>2746</v>
      </c>
      <c r="I1142">
        <v>3</v>
      </c>
      <c r="J1142">
        <v>6</v>
      </c>
      <c r="K1142">
        <v>57</v>
      </c>
      <c r="L1142" t="s">
        <v>26429</v>
      </c>
      <c r="M1142">
        <v>5064048</v>
      </c>
      <c r="N1142">
        <v>24</v>
      </c>
      <c r="O1142">
        <v>1</v>
      </c>
      <c r="P1142" t="s">
        <v>19061</v>
      </c>
      <c r="Q1142" s="4">
        <v>9.9170138888888897E-4</v>
      </c>
      <c r="R1142">
        <v>222.80699999999999</v>
      </c>
      <c r="S1142">
        <v>1</v>
      </c>
      <c r="T1142" t="b">
        <v>1</v>
      </c>
    </row>
    <row r="1143" spans="1:20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 t="s">
        <v>2759</v>
      </c>
      <c r="I1143">
        <v>4</v>
      </c>
      <c r="J1143">
        <v>5</v>
      </c>
      <c r="K1143">
        <v>57</v>
      </c>
      <c r="L1143" t="s">
        <v>26430</v>
      </c>
      <c r="M1143">
        <v>5073467</v>
      </c>
      <c r="N1143">
        <v>40</v>
      </c>
      <c r="O1143">
        <v>11</v>
      </c>
      <c r="P1143" t="s">
        <v>14763</v>
      </c>
      <c r="Q1143" s="4">
        <v>1.0033564814814814E-3</v>
      </c>
      <c r="R1143">
        <v>220.21899999999999</v>
      </c>
      <c r="S1143">
        <v>1</v>
      </c>
      <c r="T1143" t="b">
        <v>1</v>
      </c>
    </row>
    <row r="1144" spans="1:20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 t="s">
        <v>752</v>
      </c>
      <c r="I1144">
        <v>5</v>
      </c>
      <c r="J1144">
        <v>4</v>
      </c>
      <c r="K1144">
        <v>57</v>
      </c>
      <c r="L1144" t="s">
        <v>26431</v>
      </c>
      <c r="M1144">
        <v>5074244</v>
      </c>
      <c r="N1144">
        <v>37</v>
      </c>
      <c r="O1144">
        <v>8</v>
      </c>
      <c r="P1144" t="s">
        <v>19678</v>
      </c>
      <c r="Q1144" s="4">
        <v>1.0010763888888888E-3</v>
      </c>
      <c r="R1144">
        <v>220.72</v>
      </c>
      <c r="S1144">
        <v>1</v>
      </c>
      <c r="T1144" t="b">
        <v>1</v>
      </c>
    </row>
    <row r="1145" spans="1:20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 t="s">
        <v>675</v>
      </c>
      <c r="I1145">
        <v>6</v>
      </c>
      <c r="J1145">
        <v>3</v>
      </c>
      <c r="K1145">
        <v>57</v>
      </c>
      <c r="L1145" t="s">
        <v>26432</v>
      </c>
      <c r="M1145">
        <v>5092369</v>
      </c>
      <c r="N1145">
        <v>41</v>
      </c>
      <c r="O1145">
        <v>7</v>
      </c>
      <c r="P1145" t="s">
        <v>12944</v>
      </c>
      <c r="Q1145" s="4">
        <v>9.9991898148148141E-4</v>
      </c>
      <c r="R1145">
        <v>220.976</v>
      </c>
      <c r="S1145">
        <v>1</v>
      </c>
      <c r="T1145" t="b">
        <v>1</v>
      </c>
    </row>
    <row r="1146" spans="1:20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 t="s">
        <v>698</v>
      </c>
      <c r="I1146">
        <v>7</v>
      </c>
      <c r="J1146">
        <v>2</v>
      </c>
      <c r="K1146">
        <v>57</v>
      </c>
      <c r="L1146" t="s">
        <v>26433</v>
      </c>
      <c r="M1146">
        <v>5096333</v>
      </c>
      <c r="N1146">
        <v>39</v>
      </c>
      <c r="O1146">
        <v>10</v>
      </c>
      <c r="P1146" t="s">
        <v>12802</v>
      </c>
      <c r="Q1146" s="4">
        <v>1.0026273148148149E-3</v>
      </c>
      <c r="R1146">
        <v>220.37899999999999</v>
      </c>
      <c r="S1146">
        <v>1</v>
      </c>
      <c r="T1146" t="b">
        <v>1</v>
      </c>
    </row>
    <row r="1147" spans="1:20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 t="s">
        <v>1151</v>
      </c>
      <c r="I1147">
        <v>8</v>
      </c>
      <c r="J1147">
        <v>1</v>
      </c>
      <c r="K1147">
        <v>57</v>
      </c>
      <c r="L1147" t="s">
        <v>26434</v>
      </c>
      <c r="M1147">
        <v>5096969</v>
      </c>
      <c r="N1147">
        <v>55</v>
      </c>
      <c r="O1147">
        <v>4</v>
      </c>
      <c r="P1147" t="s">
        <v>19596</v>
      </c>
      <c r="Q1147" s="4">
        <v>9.9832175925925934E-4</v>
      </c>
      <c r="R1147">
        <v>221.32900000000001</v>
      </c>
      <c r="S1147">
        <v>1</v>
      </c>
      <c r="T1147" t="b">
        <v>1</v>
      </c>
    </row>
    <row r="1148" spans="1:20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 t="s">
        <v>2789</v>
      </c>
      <c r="I1148">
        <v>9</v>
      </c>
      <c r="J1148">
        <v>0</v>
      </c>
      <c r="K1148">
        <v>57</v>
      </c>
      <c r="L1148" t="s">
        <v>26435</v>
      </c>
      <c r="M1148">
        <v>5120444</v>
      </c>
      <c r="N1148">
        <v>56</v>
      </c>
      <c r="O1148">
        <v>14</v>
      </c>
      <c r="P1148" t="s">
        <v>15646</v>
      </c>
      <c r="Q1148" s="4">
        <v>1.0082870370370371E-3</v>
      </c>
      <c r="R1148">
        <v>219.142</v>
      </c>
      <c r="S1148">
        <v>1</v>
      </c>
      <c r="T1148" t="b">
        <v>0</v>
      </c>
    </row>
    <row r="1149" spans="1:20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 t="s">
        <v>1156</v>
      </c>
      <c r="I1149">
        <v>10</v>
      </c>
      <c r="J1149">
        <v>0</v>
      </c>
      <c r="K1149">
        <v>57</v>
      </c>
      <c r="L1149" t="s">
        <v>26436</v>
      </c>
      <c r="M1149">
        <v>5121729</v>
      </c>
      <c r="N1149">
        <v>55</v>
      </c>
      <c r="O1149">
        <v>13</v>
      </c>
      <c r="P1149" t="s">
        <v>12991</v>
      </c>
      <c r="Q1149" s="4">
        <v>1.0057060185185186E-3</v>
      </c>
      <c r="R1149">
        <v>219.70400000000001</v>
      </c>
      <c r="S1149">
        <v>1</v>
      </c>
      <c r="T1149" t="b">
        <v>0</v>
      </c>
    </row>
    <row r="1150" spans="1:20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>
        <v>0</v>
      </c>
      <c r="H1150" t="s">
        <v>2738</v>
      </c>
      <c r="I1150">
        <v>11</v>
      </c>
      <c r="J1150">
        <v>0</v>
      </c>
      <c r="K1150">
        <v>56</v>
      </c>
      <c r="L1150" t="s">
        <v>25873</v>
      </c>
      <c r="M1150">
        <v>0</v>
      </c>
      <c r="N1150">
        <v>55</v>
      </c>
      <c r="O1150">
        <v>5</v>
      </c>
      <c r="P1150" t="s">
        <v>13039</v>
      </c>
      <c r="Q1150" s="4">
        <v>9.9837962962962966E-4</v>
      </c>
      <c r="R1150">
        <v>221.316</v>
      </c>
      <c r="S1150">
        <v>11</v>
      </c>
      <c r="T1150" t="b">
        <v>0</v>
      </c>
    </row>
    <row r="1151" spans="1:20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 t="s">
        <v>2800</v>
      </c>
      <c r="I1151">
        <v>12</v>
      </c>
      <c r="J1151">
        <v>0</v>
      </c>
      <c r="K1151">
        <v>56</v>
      </c>
      <c r="L1151" t="s">
        <v>25873</v>
      </c>
      <c r="M1151">
        <v>0</v>
      </c>
      <c r="N1151">
        <v>56</v>
      </c>
      <c r="O1151">
        <v>9</v>
      </c>
      <c r="P1151" t="s">
        <v>12959</v>
      </c>
      <c r="Q1151" s="4">
        <v>1.001574074074074E-3</v>
      </c>
      <c r="R1151">
        <v>220.61099999999999</v>
      </c>
      <c r="S1151">
        <v>11</v>
      </c>
      <c r="T1151" t="b">
        <v>0</v>
      </c>
    </row>
    <row r="1152" spans="1:20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 t="s">
        <v>2730</v>
      </c>
      <c r="I1152">
        <v>13</v>
      </c>
      <c r="J1152">
        <v>0</v>
      </c>
      <c r="K1152">
        <v>56</v>
      </c>
      <c r="L1152" t="s">
        <v>25873</v>
      </c>
      <c r="M1152">
        <v>0</v>
      </c>
      <c r="N1152">
        <v>54</v>
      </c>
      <c r="O1152">
        <v>15</v>
      </c>
      <c r="P1152" t="s">
        <v>13033</v>
      </c>
      <c r="Q1152" s="4">
        <v>1.0155671296296297E-3</v>
      </c>
      <c r="R1152">
        <v>217.571</v>
      </c>
      <c r="S1152">
        <v>11</v>
      </c>
      <c r="T1152" t="b">
        <v>0</v>
      </c>
    </row>
    <row r="1153" spans="1:20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>
        <v>0</v>
      </c>
      <c r="H1153" t="s">
        <v>680</v>
      </c>
      <c r="I1153">
        <v>14</v>
      </c>
      <c r="J1153">
        <v>0</v>
      </c>
      <c r="K1153">
        <v>55</v>
      </c>
      <c r="L1153" t="s">
        <v>25873</v>
      </c>
      <c r="M1153">
        <v>0</v>
      </c>
      <c r="N1153">
        <v>36</v>
      </c>
      <c r="O1153">
        <v>16</v>
      </c>
      <c r="P1153" t="s">
        <v>7727</v>
      </c>
      <c r="Q1153" s="4">
        <v>1.0170949074074073E-3</v>
      </c>
      <c r="R1153">
        <v>217.244</v>
      </c>
      <c r="S1153">
        <v>12</v>
      </c>
      <c r="T1153" t="b">
        <v>0</v>
      </c>
    </row>
    <row r="1154" spans="1:20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 t="s">
        <v>25918</v>
      </c>
      <c r="I1154">
        <v>15</v>
      </c>
      <c r="J1154">
        <v>0</v>
      </c>
      <c r="K1154">
        <v>55</v>
      </c>
      <c r="L1154" t="s">
        <v>25873</v>
      </c>
      <c r="M1154">
        <v>0</v>
      </c>
      <c r="N1154">
        <v>36</v>
      </c>
      <c r="O1154">
        <v>17</v>
      </c>
      <c r="P1154" t="s">
        <v>7855</v>
      </c>
      <c r="Q1154" s="4">
        <v>1.0181712962962963E-3</v>
      </c>
      <c r="R1154">
        <v>217.01400000000001</v>
      </c>
      <c r="S1154">
        <v>12</v>
      </c>
      <c r="T1154" t="b">
        <v>0</v>
      </c>
    </row>
    <row r="1155" spans="1:20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 t="s">
        <v>2846</v>
      </c>
      <c r="I1155">
        <v>16</v>
      </c>
      <c r="J1155">
        <v>0</v>
      </c>
      <c r="K1155">
        <v>55</v>
      </c>
      <c r="L1155" t="s">
        <v>25873</v>
      </c>
      <c r="M1155">
        <v>0</v>
      </c>
      <c r="N1155">
        <v>16</v>
      </c>
      <c r="O1155">
        <v>18</v>
      </c>
      <c r="P1155" t="s">
        <v>15864</v>
      </c>
      <c r="Q1155" s="4">
        <v>1.0300810185185185E-3</v>
      </c>
      <c r="R1155">
        <v>214.505</v>
      </c>
      <c r="S1155">
        <v>12</v>
      </c>
      <c r="T1155" t="b">
        <v>0</v>
      </c>
    </row>
    <row r="1156" spans="1:20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 t="s">
        <v>2775</v>
      </c>
      <c r="I1156">
        <v>17</v>
      </c>
      <c r="J1156">
        <v>0</v>
      </c>
      <c r="K1156">
        <v>55</v>
      </c>
      <c r="L1156" t="s">
        <v>25873</v>
      </c>
      <c r="M1156">
        <v>0</v>
      </c>
      <c r="N1156">
        <v>22</v>
      </c>
      <c r="O1156">
        <v>19</v>
      </c>
      <c r="P1156" t="s">
        <v>4337</v>
      </c>
      <c r="Q1156" s="4">
        <v>1.074675925925926E-3</v>
      </c>
      <c r="R1156">
        <v>205.60400000000001</v>
      </c>
      <c r="S1156">
        <v>14</v>
      </c>
      <c r="T1156" t="b">
        <v>0</v>
      </c>
    </row>
    <row r="1157" spans="1:20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>
        <v>0</v>
      </c>
      <c r="H1157" t="s">
        <v>25917</v>
      </c>
      <c r="I1157">
        <v>18</v>
      </c>
      <c r="J1157">
        <v>0</v>
      </c>
      <c r="K1157">
        <v>42</v>
      </c>
      <c r="L1157" t="s">
        <v>25873</v>
      </c>
      <c r="M1157">
        <v>0</v>
      </c>
      <c r="N1157">
        <v>38</v>
      </c>
      <c r="O1157">
        <v>6</v>
      </c>
      <c r="P1157" t="s">
        <v>7861</v>
      </c>
      <c r="Q1157" s="4">
        <v>9.9839120370370381E-4</v>
      </c>
      <c r="R1157">
        <v>221.31399999999999</v>
      </c>
      <c r="S1157">
        <v>3</v>
      </c>
      <c r="T1157" t="b">
        <v>0</v>
      </c>
    </row>
    <row r="1158" spans="1:20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>
        <v>0</v>
      </c>
      <c r="H1158" t="s">
        <v>25917</v>
      </c>
      <c r="I1158">
        <v>19</v>
      </c>
      <c r="J1158">
        <v>0</v>
      </c>
      <c r="K1158">
        <v>42</v>
      </c>
      <c r="L1158" t="s">
        <v>25873</v>
      </c>
      <c r="M1158">
        <v>0</v>
      </c>
      <c r="N1158">
        <v>38</v>
      </c>
      <c r="O1158">
        <v>12</v>
      </c>
      <c r="P1158" t="s">
        <v>20134</v>
      </c>
      <c r="Q1158" s="4">
        <v>1.0052546296296296E-3</v>
      </c>
      <c r="R1158">
        <v>219.803</v>
      </c>
      <c r="S1158">
        <v>3</v>
      </c>
      <c r="T1158" t="b">
        <v>0</v>
      </c>
    </row>
    <row r="1159" spans="1:20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>
        <v>0</v>
      </c>
      <c r="H1159" t="s">
        <v>25917</v>
      </c>
      <c r="I1159">
        <v>20</v>
      </c>
      <c r="J1159">
        <v>0</v>
      </c>
      <c r="K1159">
        <v>16</v>
      </c>
      <c r="L1159" t="s">
        <v>25873</v>
      </c>
      <c r="M1159">
        <v>0</v>
      </c>
      <c r="N1159">
        <v>11</v>
      </c>
      <c r="O1159">
        <v>20</v>
      </c>
      <c r="P1159" t="s">
        <v>3491</v>
      </c>
      <c r="Q1159" s="4">
        <v>1.0780555555555556E-3</v>
      </c>
      <c r="R1159">
        <v>204.96</v>
      </c>
      <c r="S1159">
        <v>6</v>
      </c>
      <c r="T1159" t="b">
        <v>0</v>
      </c>
    </row>
    <row r="1160" spans="1:20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 t="s">
        <v>25906</v>
      </c>
      <c r="I1160">
        <v>1</v>
      </c>
      <c r="J1160">
        <v>10</v>
      </c>
      <c r="K1160">
        <v>56</v>
      </c>
      <c r="L1160" t="s">
        <v>26437</v>
      </c>
      <c r="M1160">
        <v>5493736</v>
      </c>
      <c r="N1160">
        <v>18</v>
      </c>
      <c r="O1160">
        <v>4</v>
      </c>
      <c r="P1160" t="s">
        <v>16611</v>
      </c>
      <c r="Q1160" s="4">
        <v>1.1099421296296296E-3</v>
      </c>
      <c r="R1160">
        <v>208.08099999999999</v>
      </c>
      <c r="S1160">
        <v>1</v>
      </c>
      <c r="T1160" t="b">
        <v>1</v>
      </c>
    </row>
    <row r="1161" spans="1:20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 t="s">
        <v>2828</v>
      </c>
      <c r="I1161">
        <v>2</v>
      </c>
      <c r="J1161">
        <v>8</v>
      </c>
      <c r="K1161">
        <v>56</v>
      </c>
      <c r="L1161" t="s">
        <v>26438</v>
      </c>
      <c r="M1161">
        <v>5518063</v>
      </c>
      <c r="N1161">
        <v>18</v>
      </c>
      <c r="O1161">
        <v>3</v>
      </c>
      <c r="P1161" t="s">
        <v>15506</v>
      </c>
      <c r="Q1161" s="4">
        <v>1.1089814814814814E-3</v>
      </c>
      <c r="R1161">
        <v>208.261</v>
      </c>
      <c r="S1161">
        <v>1</v>
      </c>
      <c r="T1161" t="b">
        <v>1</v>
      </c>
    </row>
    <row r="1162" spans="1:20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 t="s">
        <v>2746</v>
      </c>
      <c r="I1162">
        <v>3</v>
      </c>
      <c r="J1162">
        <v>6</v>
      </c>
      <c r="K1162">
        <v>56</v>
      </c>
      <c r="L1162" t="s">
        <v>26439</v>
      </c>
      <c r="M1162">
        <v>5525924</v>
      </c>
      <c r="N1162">
        <v>40</v>
      </c>
      <c r="O1162">
        <v>2</v>
      </c>
      <c r="P1162" t="s">
        <v>14503</v>
      </c>
      <c r="Q1162" s="4">
        <v>1.1077777777777778E-3</v>
      </c>
      <c r="R1162">
        <v>208.48699999999999</v>
      </c>
      <c r="S1162">
        <v>1</v>
      </c>
      <c r="T1162" t="b">
        <v>1</v>
      </c>
    </row>
    <row r="1163" spans="1:20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 t="s">
        <v>2759</v>
      </c>
      <c r="I1163">
        <v>4</v>
      </c>
      <c r="J1163">
        <v>5</v>
      </c>
      <c r="K1163">
        <v>56</v>
      </c>
      <c r="L1163" t="s">
        <v>26440</v>
      </c>
      <c r="M1163">
        <v>5535367</v>
      </c>
      <c r="N1163">
        <v>42</v>
      </c>
      <c r="O1163">
        <v>8</v>
      </c>
      <c r="P1163" t="s">
        <v>7097</v>
      </c>
      <c r="Q1163" s="4">
        <v>1.1178819444444443E-3</v>
      </c>
      <c r="R1163">
        <v>206.60300000000001</v>
      </c>
      <c r="S1163">
        <v>1</v>
      </c>
      <c r="T1163" t="b">
        <v>1</v>
      </c>
    </row>
    <row r="1164" spans="1:20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 t="s">
        <v>752</v>
      </c>
      <c r="I1164">
        <v>5</v>
      </c>
      <c r="J1164">
        <v>4</v>
      </c>
      <c r="K1164">
        <v>56</v>
      </c>
      <c r="L1164" t="s">
        <v>26441</v>
      </c>
      <c r="M1164">
        <v>5545590</v>
      </c>
      <c r="N1164">
        <v>15</v>
      </c>
      <c r="O1164">
        <v>7</v>
      </c>
      <c r="P1164" t="s">
        <v>16583</v>
      </c>
      <c r="Q1164" s="4">
        <v>1.1148263888888889E-3</v>
      </c>
      <c r="R1164">
        <v>207.16900000000001</v>
      </c>
      <c r="S1164">
        <v>1</v>
      </c>
      <c r="T1164" t="b">
        <v>1</v>
      </c>
    </row>
    <row r="1165" spans="1:20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 t="s">
        <v>675</v>
      </c>
      <c r="I1165">
        <v>6</v>
      </c>
      <c r="J1165">
        <v>3</v>
      </c>
      <c r="K1165">
        <v>56</v>
      </c>
      <c r="L1165" t="s">
        <v>26442</v>
      </c>
      <c r="M1165">
        <v>5566279</v>
      </c>
      <c r="N1165">
        <v>18</v>
      </c>
      <c r="O1165">
        <v>9</v>
      </c>
      <c r="P1165" t="s">
        <v>9182</v>
      </c>
      <c r="Q1165" s="4">
        <v>1.1202546296296297E-3</v>
      </c>
      <c r="R1165">
        <v>206.16499999999999</v>
      </c>
      <c r="S1165">
        <v>1</v>
      </c>
      <c r="T1165" t="b">
        <v>1</v>
      </c>
    </row>
    <row r="1166" spans="1:20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 t="s">
        <v>698</v>
      </c>
      <c r="I1166">
        <v>7</v>
      </c>
      <c r="J1166">
        <v>2</v>
      </c>
      <c r="K1166">
        <v>56</v>
      </c>
      <c r="L1166" t="s">
        <v>26443</v>
      </c>
      <c r="M1166">
        <v>5573724</v>
      </c>
      <c r="N1166">
        <v>41</v>
      </c>
      <c r="O1166">
        <v>12</v>
      </c>
      <c r="P1166" t="s">
        <v>3397</v>
      </c>
      <c r="Q1166" s="4">
        <v>1.1224768518518519E-3</v>
      </c>
      <c r="R1166">
        <v>205.75700000000001</v>
      </c>
      <c r="S1166">
        <v>1</v>
      </c>
      <c r="T1166" t="b">
        <v>1</v>
      </c>
    </row>
    <row r="1167" spans="1:20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 t="s">
        <v>1151</v>
      </c>
      <c r="I1167">
        <v>8</v>
      </c>
      <c r="J1167">
        <v>1</v>
      </c>
      <c r="K1167">
        <v>56</v>
      </c>
      <c r="L1167" t="s">
        <v>26444</v>
      </c>
      <c r="M1167">
        <v>5574571</v>
      </c>
      <c r="N1167">
        <v>17</v>
      </c>
      <c r="O1167">
        <v>11</v>
      </c>
      <c r="P1167" t="s">
        <v>19377</v>
      </c>
      <c r="Q1167" s="4">
        <v>1.121550925925926E-3</v>
      </c>
      <c r="R1167">
        <v>205.92699999999999</v>
      </c>
      <c r="S1167">
        <v>1</v>
      </c>
      <c r="T1167" t="b">
        <v>1</v>
      </c>
    </row>
    <row r="1168" spans="1:20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 t="s">
        <v>2789</v>
      </c>
      <c r="I1168">
        <v>9</v>
      </c>
      <c r="J1168">
        <v>0</v>
      </c>
      <c r="K1168">
        <v>56</v>
      </c>
      <c r="L1168" t="s">
        <v>26445</v>
      </c>
      <c r="M1168">
        <v>5575316</v>
      </c>
      <c r="N1168">
        <v>23</v>
      </c>
      <c r="O1168">
        <v>1</v>
      </c>
      <c r="P1168" t="s">
        <v>3161</v>
      </c>
      <c r="Q1168" s="4">
        <v>1.1051273148148149E-3</v>
      </c>
      <c r="R1168">
        <v>208.98699999999999</v>
      </c>
      <c r="S1168">
        <v>1</v>
      </c>
      <c r="T1168" t="b">
        <v>0</v>
      </c>
    </row>
    <row r="1169" spans="1:20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 t="s">
        <v>1156</v>
      </c>
      <c r="I1169">
        <v>10</v>
      </c>
      <c r="J1169">
        <v>0</v>
      </c>
      <c r="K1169">
        <v>55</v>
      </c>
      <c r="L1169" t="s">
        <v>25873</v>
      </c>
      <c r="M1169">
        <v>0</v>
      </c>
      <c r="N1169">
        <v>18</v>
      </c>
      <c r="O1169">
        <v>13</v>
      </c>
      <c r="P1169" t="s">
        <v>21392</v>
      </c>
      <c r="Q1169" s="4">
        <v>1.1251388888888888E-3</v>
      </c>
      <c r="R1169">
        <v>205.27</v>
      </c>
      <c r="S1169">
        <v>11</v>
      </c>
      <c r="T1169" t="b">
        <v>0</v>
      </c>
    </row>
    <row r="1170" spans="1:20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 t="s">
        <v>2738</v>
      </c>
      <c r="I1170">
        <v>11</v>
      </c>
      <c r="J1170">
        <v>0</v>
      </c>
      <c r="K1170">
        <v>54</v>
      </c>
      <c r="L1170" t="s">
        <v>25873</v>
      </c>
      <c r="M1170">
        <v>0</v>
      </c>
      <c r="N1170">
        <v>18</v>
      </c>
      <c r="O1170">
        <v>16</v>
      </c>
      <c r="P1170" t="s">
        <v>15400</v>
      </c>
      <c r="Q1170" s="4">
        <v>1.1554745370370371E-3</v>
      </c>
      <c r="R1170">
        <v>199.881</v>
      </c>
      <c r="S1170">
        <v>12</v>
      </c>
      <c r="T1170" t="b">
        <v>0</v>
      </c>
    </row>
    <row r="1171" spans="1:20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 t="s">
        <v>2800</v>
      </c>
      <c r="I1171">
        <v>12</v>
      </c>
      <c r="J1171">
        <v>0</v>
      </c>
      <c r="K1171">
        <v>53</v>
      </c>
      <c r="L1171" t="s">
        <v>25873</v>
      </c>
      <c r="M1171">
        <v>0</v>
      </c>
      <c r="N1171">
        <v>36</v>
      </c>
      <c r="O1171">
        <v>17</v>
      </c>
      <c r="P1171" t="s">
        <v>12282</v>
      </c>
      <c r="Q1171" s="4">
        <v>1.1624074074074074E-3</v>
      </c>
      <c r="R1171">
        <v>198.68899999999999</v>
      </c>
      <c r="S1171">
        <v>13</v>
      </c>
      <c r="T1171" t="b">
        <v>0</v>
      </c>
    </row>
    <row r="1172" spans="1:20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 t="s">
        <v>2730</v>
      </c>
      <c r="I1172">
        <v>13</v>
      </c>
      <c r="J1172">
        <v>0</v>
      </c>
      <c r="K1172">
        <v>52</v>
      </c>
      <c r="L1172" t="s">
        <v>25873</v>
      </c>
      <c r="M1172">
        <v>0</v>
      </c>
      <c r="N1172">
        <v>12</v>
      </c>
      <c r="O1172">
        <v>19</v>
      </c>
      <c r="P1172" t="s">
        <v>8638</v>
      </c>
      <c r="Q1172" s="4">
        <v>1.1859374999999999E-3</v>
      </c>
      <c r="R1172">
        <v>194.74700000000001</v>
      </c>
      <c r="S1172">
        <v>14</v>
      </c>
      <c r="T1172" t="b">
        <v>0</v>
      </c>
    </row>
    <row r="1173" spans="1:20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>
        <v>0</v>
      </c>
      <c r="H1173" t="s">
        <v>25917</v>
      </c>
      <c r="I1173">
        <v>14</v>
      </c>
      <c r="J1173">
        <v>0</v>
      </c>
      <c r="K1173">
        <v>49</v>
      </c>
      <c r="L1173" t="s">
        <v>25873</v>
      </c>
      <c r="M1173">
        <v>0</v>
      </c>
      <c r="N1173">
        <v>22</v>
      </c>
      <c r="O1173">
        <v>10</v>
      </c>
      <c r="P1173" t="s">
        <v>16593</v>
      </c>
      <c r="Q1173" s="4">
        <v>1.1212731481481482E-3</v>
      </c>
      <c r="R1173">
        <v>205.97800000000001</v>
      </c>
      <c r="S1173">
        <v>27</v>
      </c>
      <c r="T1173" t="b">
        <v>0</v>
      </c>
    </row>
    <row r="1174" spans="1:20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>
        <v>0</v>
      </c>
      <c r="H1174" t="s">
        <v>25917</v>
      </c>
      <c r="I1174">
        <v>15</v>
      </c>
      <c r="J1174">
        <v>0</v>
      </c>
      <c r="K1174">
        <v>36</v>
      </c>
      <c r="L1174" t="s">
        <v>25873</v>
      </c>
      <c r="M1174">
        <v>0</v>
      </c>
      <c r="N1174">
        <v>21</v>
      </c>
      <c r="O1174">
        <v>6</v>
      </c>
      <c r="P1174" t="s">
        <v>10257</v>
      </c>
      <c r="Q1174" s="4">
        <v>1.1132175925925925E-3</v>
      </c>
      <c r="R1174">
        <v>207.46899999999999</v>
      </c>
      <c r="S1174">
        <v>4</v>
      </c>
      <c r="T1174" t="b">
        <v>0</v>
      </c>
    </row>
    <row r="1175" spans="1:20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>
        <v>0</v>
      </c>
      <c r="H1175" t="s">
        <v>25917</v>
      </c>
      <c r="I1175">
        <v>16</v>
      </c>
      <c r="J1175">
        <v>0</v>
      </c>
      <c r="K1175">
        <v>36</v>
      </c>
      <c r="L1175" t="s">
        <v>25873</v>
      </c>
      <c r="M1175">
        <v>0</v>
      </c>
      <c r="N1175">
        <v>20</v>
      </c>
      <c r="O1175">
        <v>5</v>
      </c>
      <c r="P1175" t="s">
        <v>14557</v>
      </c>
      <c r="Q1175" s="4">
        <v>1.1114120370370371E-3</v>
      </c>
      <c r="R1175">
        <v>207.80600000000001</v>
      </c>
      <c r="S1175">
        <v>4</v>
      </c>
      <c r="T1175" t="b">
        <v>0</v>
      </c>
    </row>
    <row r="1176" spans="1:20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>
        <v>0</v>
      </c>
      <c r="H1176" t="s">
        <v>25917</v>
      </c>
      <c r="I1176">
        <v>17</v>
      </c>
      <c r="J1176">
        <v>0</v>
      </c>
      <c r="K1176">
        <v>26</v>
      </c>
      <c r="L1176" t="s">
        <v>25873</v>
      </c>
      <c r="M1176">
        <v>0</v>
      </c>
      <c r="N1176">
        <v>18</v>
      </c>
      <c r="O1176">
        <v>15</v>
      </c>
      <c r="P1176" t="s">
        <v>8530</v>
      </c>
      <c r="Q1176" s="4">
        <v>1.1349305555555555E-3</v>
      </c>
      <c r="R1176">
        <v>203.499</v>
      </c>
      <c r="S1176">
        <v>20</v>
      </c>
      <c r="T1176" t="b">
        <v>0</v>
      </c>
    </row>
    <row r="1177" spans="1:20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>
        <v>0</v>
      </c>
      <c r="H1177" t="s">
        <v>25917</v>
      </c>
      <c r="I1177">
        <v>18</v>
      </c>
      <c r="J1177">
        <v>0</v>
      </c>
      <c r="K1177">
        <v>2</v>
      </c>
      <c r="L1177" t="s">
        <v>25873</v>
      </c>
      <c r="M1177">
        <v>0</v>
      </c>
      <c r="N1177">
        <v>2</v>
      </c>
      <c r="O1177">
        <v>14</v>
      </c>
      <c r="P1177" t="s">
        <v>10295</v>
      </c>
      <c r="Q1177" s="4">
        <v>1.1332407407407406E-3</v>
      </c>
      <c r="R1177">
        <v>203.803</v>
      </c>
      <c r="S1177">
        <v>5</v>
      </c>
      <c r="T1177" t="b">
        <v>0</v>
      </c>
    </row>
    <row r="1178" spans="1:20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>
        <v>0</v>
      </c>
      <c r="H1178" t="s">
        <v>25917</v>
      </c>
      <c r="I1178">
        <v>19</v>
      </c>
      <c r="J1178">
        <v>0</v>
      </c>
      <c r="K1178">
        <v>2</v>
      </c>
      <c r="L1178" t="s">
        <v>25873</v>
      </c>
      <c r="M1178">
        <v>0</v>
      </c>
      <c r="N1178">
        <v>2</v>
      </c>
      <c r="O1178">
        <v>18</v>
      </c>
      <c r="P1178" t="s">
        <v>3266</v>
      </c>
      <c r="Q1178" s="4">
        <v>1.1744212962962962E-3</v>
      </c>
      <c r="R1178">
        <v>196.65700000000001</v>
      </c>
      <c r="S1178">
        <v>5</v>
      </c>
      <c r="T1178" t="b">
        <v>0</v>
      </c>
    </row>
    <row r="1179" spans="1:20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>
        <v>0</v>
      </c>
      <c r="H1179" t="s">
        <v>25917</v>
      </c>
      <c r="I1179">
        <v>20</v>
      </c>
      <c r="J1179">
        <v>0</v>
      </c>
      <c r="K1179">
        <v>2</v>
      </c>
      <c r="L1179" t="s">
        <v>25873</v>
      </c>
      <c r="M1179">
        <v>0</v>
      </c>
      <c r="N1179">
        <v>2</v>
      </c>
      <c r="O1179">
        <v>20</v>
      </c>
      <c r="P1179" t="s">
        <v>14040</v>
      </c>
      <c r="Q1179" s="4">
        <v>1.1985879629629629E-3</v>
      </c>
      <c r="R1179">
        <v>192.69200000000001</v>
      </c>
      <c r="S1179">
        <v>20</v>
      </c>
      <c r="T1179" t="b">
        <v>0</v>
      </c>
    </row>
    <row r="1180" spans="1:20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 t="s">
        <v>25906</v>
      </c>
      <c r="I1180">
        <v>1</v>
      </c>
      <c r="J1180">
        <v>10</v>
      </c>
      <c r="K1180">
        <v>57</v>
      </c>
      <c r="L1180" t="s">
        <v>26446</v>
      </c>
      <c r="M1180">
        <v>5358531</v>
      </c>
      <c r="N1180">
        <v>39</v>
      </c>
      <c r="O1180">
        <v>2</v>
      </c>
      <c r="P1180" t="s">
        <v>5040</v>
      </c>
      <c r="Q1180" s="4">
        <v>1.0614930555555555E-3</v>
      </c>
      <c r="R1180">
        <v>212.43600000000001</v>
      </c>
      <c r="S1180">
        <v>1</v>
      </c>
      <c r="T1180" t="b">
        <v>1</v>
      </c>
    </row>
    <row r="1181" spans="1:20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 t="s">
        <v>2828</v>
      </c>
      <c r="I1181">
        <v>2</v>
      </c>
      <c r="J1181">
        <v>8</v>
      </c>
      <c r="K1181">
        <v>57</v>
      </c>
      <c r="L1181" t="s">
        <v>26447</v>
      </c>
      <c r="M1181">
        <v>5371940</v>
      </c>
      <c r="N1181">
        <v>41</v>
      </c>
      <c r="O1181">
        <v>4</v>
      </c>
      <c r="P1181" t="s">
        <v>10280</v>
      </c>
      <c r="Q1181" s="4">
        <v>1.0685648148148147E-3</v>
      </c>
      <c r="R1181">
        <v>211.03</v>
      </c>
      <c r="S1181">
        <v>1</v>
      </c>
      <c r="T1181" t="b">
        <v>1</v>
      </c>
    </row>
    <row r="1182" spans="1:20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 t="s">
        <v>2746</v>
      </c>
      <c r="I1182">
        <v>3</v>
      </c>
      <c r="J1182">
        <v>6</v>
      </c>
      <c r="K1182">
        <v>57</v>
      </c>
      <c r="L1182" t="s">
        <v>26448</v>
      </c>
      <c r="M1182">
        <v>5390594</v>
      </c>
      <c r="N1182">
        <v>41</v>
      </c>
      <c r="O1182">
        <v>3</v>
      </c>
      <c r="P1182" t="s">
        <v>3116</v>
      </c>
      <c r="Q1182" s="4">
        <v>1.0627546296296296E-3</v>
      </c>
      <c r="R1182">
        <v>212.184</v>
      </c>
      <c r="S1182">
        <v>1</v>
      </c>
      <c r="T1182" t="b">
        <v>1</v>
      </c>
    </row>
    <row r="1183" spans="1:20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 t="s">
        <v>2759</v>
      </c>
      <c r="I1183">
        <v>4</v>
      </c>
      <c r="J1183">
        <v>5</v>
      </c>
      <c r="K1183">
        <v>57</v>
      </c>
      <c r="L1183" t="s">
        <v>26449</v>
      </c>
      <c r="M1183">
        <v>5411803</v>
      </c>
      <c r="N1183">
        <v>36</v>
      </c>
      <c r="O1183">
        <v>6</v>
      </c>
      <c r="P1183" t="s">
        <v>5108</v>
      </c>
      <c r="Q1183" s="4">
        <v>1.0727199074074074E-3</v>
      </c>
      <c r="R1183">
        <v>210.21299999999999</v>
      </c>
      <c r="S1183">
        <v>1</v>
      </c>
      <c r="T1183" t="b">
        <v>1</v>
      </c>
    </row>
    <row r="1184" spans="1:20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 t="s">
        <v>752</v>
      </c>
      <c r="I1184">
        <v>5</v>
      </c>
      <c r="J1184">
        <v>4</v>
      </c>
      <c r="K1184">
        <v>57</v>
      </c>
      <c r="L1184" t="s">
        <v>26450</v>
      </c>
      <c r="M1184">
        <v>5423519</v>
      </c>
      <c r="N1184">
        <v>43</v>
      </c>
      <c r="O1184">
        <v>1</v>
      </c>
      <c r="P1184" t="s">
        <v>13368</v>
      </c>
      <c r="Q1184" s="4">
        <v>1.0584143518518518E-3</v>
      </c>
      <c r="R1184">
        <v>213.054</v>
      </c>
      <c r="S1184">
        <v>1</v>
      </c>
      <c r="T1184" t="b">
        <v>1</v>
      </c>
    </row>
    <row r="1185" spans="1:20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 t="s">
        <v>675</v>
      </c>
      <c r="I1185">
        <v>6</v>
      </c>
      <c r="J1185">
        <v>3</v>
      </c>
      <c r="K1185">
        <v>57</v>
      </c>
      <c r="L1185" t="s">
        <v>26451</v>
      </c>
      <c r="M1185">
        <v>5433232</v>
      </c>
      <c r="N1185">
        <v>20</v>
      </c>
      <c r="O1185">
        <v>10</v>
      </c>
      <c r="P1185" t="s">
        <v>3233</v>
      </c>
      <c r="Q1185" s="4">
        <v>1.0773958333333334E-3</v>
      </c>
      <c r="R1185">
        <v>209.3</v>
      </c>
      <c r="S1185">
        <v>1</v>
      </c>
      <c r="T1185" t="b">
        <v>1</v>
      </c>
    </row>
    <row r="1186" spans="1:20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 t="s">
        <v>698</v>
      </c>
      <c r="I1186">
        <v>7</v>
      </c>
      <c r="J1186">
        <v>2</v>
      </c>
      <c r="K1186">
        <v>56</v>
      </c>
      <c r="L1186" t="s">
        <v>25873</v>
      </c>
      <c r="M1186">
        <v>0</v>
      </c>
      <c r="N1186">
        <v>40</v>
      </c>
      <c r="O1186">
        <v>12</v>
      </c>
      <c r="P1186" t="s">
        <v>5396</v>
      </c>
      <c r="Q1186" s="4">
        <v>1.080162037037037E-3</v>
      </c>
      <c r="R1186">
        <v>208.76400000000001</v>
      </c>
      <c r="S1186">
        <v>11</v>
      </c>
      <c r="T1186" t="b">
        <v>1</v>
      </c>
    </row>
    <row r="1187" spans="1:20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 t="s">
        <v>1151</v>
      </c>
      <c r="I1187">
        <v>8</v>
      </c>
      <c r="J1187">
        <v>1</v>
      </c>
      <c r="K1187">
        <v>56</v>
      </c>
      <c r="L1187" t="s">
        <v>25873</v>
      </c>
      <c r="M1187">
        <v>0</v>
      </c>
      <c r="N1187">
        <v>42</v>
      </c>
      <c r="O1187">
        <v>13</v>
      </c>
      <c r="P1187" t="s">
        <v>9079</v>
      </c>
      <c r="Q1187" s="4">
        <v>1.0812152777777777E-3</v>
      </c>
      <c r="R1187">
        <v>208.56100000000001</v>
      </c>
      <c r="S1187">
        <v>11</v>
      </c>
      <c r="T1187" t="b">
        <v>1</v>
      </c>
    </row>
    <row r="1188" spans="1:20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 t="s">
        <v>2789</v>
      </c>
      <c r="I1188">
        <v>9</v>
      </c>
      <c r="J1188">
        <v>0</v>
      </c>
      <c r="K1188">
        <v>56</v>
      </c>
      <c r="L1188" t="s">
        <v>25873</v>
      </c>
      <c r="M1188">
        <v>0</v>
      </c>
      <c r="N1188">
        <v>23</v>
      </c>
      <c r="O1188">
        <v>8</v>
      </c>
      <c r="P1188" t="s">
        <v>13908</v>
      </c>
      <c r="Q1188" s="4">
        <v>1.076111111111111E-3</v>
      </c>
      <c r="R1188">
        <v>209.55</v>
      </c>
      <c r="S1188">
        <v>11</v>
      </c>
      <c r="T1188" t="b">
        <v>0</v>
      </c>
    </row>
    <row r="1189" spans="1:20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 t="s">
        <v>1156</v>
      </c>
      <c r="I1189">
        <v>10</v>
      </c>
      <c r="J1189">
        <v>0</v>
      </c>
      <c r="K1189">
        <v>55</v>
      </c>
      <c r="L1189" t="s">
        <v>25873</v>
      </c>
      <c r="M1189">
        <v>0</v>
      </c>
      <c r="N1189">
        <v>18</v>
      </c>
      <c r="O1189">
        <v>15</v>
      </c>
      <c r="P1189" t="s">
        <v>12272</v>
      </c>
      <c r="Q1189" s="4">
        <v>1.1081481481481483E-3</v>
      </c>
      <c r="R1189">
        <v>203.49199999999999</v>
      </c>
      <c r="S1189">
        <v>12</v>
      </c>
      <c r="T1189" t="b">
        <v>0</v>
      </c>
    </row>
    <row r="1190" spans="1:20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 t="s">
        <v>2738</v>
      </c>
      <c r="I1190">
        <v>11</v>
      </c>
      <c r="J1190">
        <v>0</v>
      </c>
      <c r="K1190">
        <v>54</v>
      </c>
      <c r="L1190" t="s">
        <v>25873</v>
      </c>
      <c r="M1190">
        <v>0</v>
      </c>
      <c r="N1190">
        <v>24</v>
      </c>
      <c r="O1190">
        <v>14</v>
      </c>
      <c r="P1190" t="s">
        <v>4658</v>
      </c>
      <c r="Q1190" s="4">
        <v>1.0816898148148148E-3</v>
      </c>
      <c r="R1190">
        <v>208.47</v>
      </c>
      <c r="S1190">
        <v>22</v>
      </c>
      <c r="T1190" t="b">
        <v>0</v>
      </c>
    </row>
    <row r="1191" spans="1:20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 t="s">
        <v>2800</v>
      </c>
      <c r="I1191">
        <v>12</v>
      </c>
      <c r="J1191">
        <v>0</v>
      </c>
      <c r="K1191">
        <v>54</v>
      </c>
      <c r="L1191" t="s">
        <v>25873</v>
      </c>
      <c r="M1191">
        <v>0</v>
      </c>
      <c r="N1191">
        <v>16</v>
      </c>
      <c r="O1191">
        <v>16</v>
      </c>
      <c r="P1191" t="s">
        <v>12198</v>
      </c>
      <c r="Q1191" s="4">
        <v>1.1161111111111111E-3</v>
      </c>
      <c r="R1191">
        <v>202.04</v>
      </c>
      <c r="S1191">
        <v>13</v>
      </c>
      <c r="T1191" t="b">
        <v>0</v>
      </c>
    </row>
    <row r="1192" spans="1:20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 t="s">
        <v>2730</v>
      </c>
      <c r="I1192">
        <v>13</v>
      </c>
      <c r="J1192">
        <v>0</v>
      </c>
      <c r="K1192">
        <v>53</v>
      </c>
      <c r="L1192" t="s">
        <v>25873</v>
      </c>
      <c r="M1192">
        <v>0</v>
      </c>
      <c r="N1192">
        <v>3</v>
      </c>
      <c r="O1192">
        <v>17</v>
      </c>
      <c r="P1192" t="s">
        <v>3110</v>
      </c>
      <c r="Q1192" s="4">
        <v>1.1216782407407408E-3</v>
      </c>
      <c r="R1192">
        <v>201.03800000000001</v>
      </c>
      <c r="S1192">
        <v>14</v>
      </c>
      <c r="T1192" t="b">
        <v>0</v>
      </c>
    </row>
    <row r="1193" spans="1:20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>
        <v>0</v>
      </c>
      <c r="H1193" t="s">
        <v>25917</v>
      </c>
      <c r="I1193">
        <v>14</v>
      </c>
      <c r="J1193">
        <v>0</v>
      </c>
      <c r="K1193">
        <v>46</v>
      </c>
      <c r="L1193" t="s">
        <v>25873</v>
      </c>
      <c r="M1193">
        <v>0</v>
      </c>
      <c r="N1193">
        <v>45</v>
      </c>
      <c r="O1193">
        <v>5</v>
      </c>
      <c r="P1193" t="s">
        <v>14522</v>
      </c>
      <c r="Q1193" s="4">
        <v>1.0695717592592593E-3</v>
      </c>
      <c r="R1193">
        <v>210.83199999999999</v>
      </c>
      <c r="S1193">
        <v>8</v>
      </c>
      <c r="T1193" t="b">
        <v>0</v>
      </c>
    </row>
    <row r="1194" spans="1:20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>
        <v>0</v>
      </c>
      <c r="H1194" t="s">
        <v>25917</v>
      </c>
      <c r="I1194">
        <v>15</v>
      </c>
      <c r="J1194">
        <v>0</v>
      </c>
      <c r="K1194">
        <v>27</v>
      </c>
      <c r="L1194" t="s">
        <v>25873</v>
      </c>
      <c r="M1194">
        <v>0</v>
      </c>
      <c r="N1194">
        <v>23</v>
      </c>
      <c r="O1194">
        <v>11</v>
      </c>
      <c r="P1194" t="s">
        <v>10107</v>
      </c>
      <c r="Q1194" s="4">
        <v>1.0778240740740741E-3</v>
      </c>
      <c r="R1194">
        <v>209.21700000000001</v>
      </c>
      <c r="S1194">
        <v>23</v>
      </c>
      <c r="T1194" t="b">
        <v>0</v>
      </c>
    </row>
    <row r="1195" spans="1:20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>
        <v>0</v>
      </c>
      <c r="H1195" t="s">
        <v>25917</v>
      </c>
      <c r="I1195">
        <v>16</v>
      </c>
      <c r="J1195">
        <v>0</v>
      </c>
      <c r="K1195">
        <v>25</v>
      </c>
      <c r="L1195" t="s">
        <v>25873</v>
      </c>
      <c r="M1195">
        <v>0</v>
      </c>
      <c r="N1195">
        <v>19</v>
      </c>
      <c r="O1195">
        <v>9</v>
      </c>
      <c r="P1195" t="s">
        <v>13177</v>
      </c>
      <c r="Q1195" s="4">
        <v>1.077025462962963E-3</v>
      </c>
      <c r="R1195">
        <v>209.37200000000001</v>
      </c>
      <c r="S1195">
        <v>5</v>
      </c>
      <c r="T1195" t="b">
        <v>0</v>
      </c>
    </row>
    <row r="1196" spans="1:20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>
        <v>0</v>
      </c>
      <c r="H1196" t="s">
        <v>25917</v>
      </c>
      <c r="I1196">
        <v>17</v>
      </c>
      <c r="J1196">
        <v>0</v>
      </c>
      <c r="K1196">
        <v>12</v>
      </c>
      <c r="L1196" t="s">
        <v>25873</v>
      </c>
      <c r="M1196">
        <v>0</v>
      </c>
      <c r="N1196">
        <v>7</v>
      </c>
      <c r="O1196">
        <v>7</v>
      </c>
      <c r="P1196" t="s">
        <v>5138</v>
      </c>
      <c r="Q1196" s="4">
        <v>1.0750694444444445E-3</v>
      </c>
      <c r="R1196">
        <v>209.75299999999999</v>
      </c>
      <c r="S1196">
        <v>9</v>
      </c>
      <c r="T1196" t="b">
        <v>0</v>
      </c>
    </row>
    <row r="1197" spans="1:20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>
        <v>0</v>
      </c>
      <c r="H1197" t="s">
        <v>25917</v>
      </c>
      <c r="I1197">
        <v>18</v>
      </c>
      <c r="J1197">
        <v>0</v>
      </c>
      <c r="K1197">
        <v>4</v>
      </c>
      <c r="L1197" t="s">
        <v>25873</v>
      </c>
      <c r="M1197">
        <v>0</v>
      </c>
      <c r="N1197">
        <v>2</v>
      </c>
      <c r="O1197">
        <v>18</v>
      </c>
      <c r="P1197" t="s">
        <v>6913</v>
      </c>
      <c r="Q1197" s="4">
        <v>1.1231018518518519E-3</v>
      </c>
      <c r="R1197">
        <v>200.78299999999999</v>
      </c>
      <c r="S1197">
        <v>5</v>
      </c>
      <c r="T1197" t="b">
        <v>0</v>
      </c>
    </row>
    <row r="1198" spans="1:20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>
        <v>0</v>
      </c>
      <c r="H1198" t="s">
        <v>25917</v>
      </c>
      <c r="I1198">
        <v>19</v>
      </c>
      <c r="J1198">
        <v>0</v>
      </c>
      <c r="K1198">
        <v>2</v>
      </c>
      <c r="L1198" t="s">
        <v>25873</v>
      </c>
      <c r="M1198">
        <v>0</v>
      </c>
      <c r="N1198">
        <v>2</v>
      </c>
      <c r="O1198">
        <v>19</v>
      </c>
      <c r="P1198" t="s">
        <v>4603</v>
      </c>
      <c r="Q1198" s="4">
        <v>1.1288541666666667E-3</v>
      </c>
      <c r="R1198">
        <v>199.76</v>
      </c>
      <c r="S1198">
        <v>10</v>
      </c>
      <c r="T1198" t="b">
        <v>0</v>
      </c>
    </row>
    <row r="1199" spans="1:20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>
        <v>0</v>
      </c>
      <c r="H1199" t="s">
        <v>26452</v>
      </c>
      <c r="I1199">
        <v>20</v>
      </c>
      <c r="J1199">
        <v>0</v>
      </c>
      <c r="K1199">
        <v>0</v>
      </c>
      <c r="L1199" t="s">
        <v>25873</v>
      </c>
      <c r="M1199">
        <v>0</v>
      </c>
      <c r="N1199">
        <v>0</v>
      </c>
      <c r="P1199" t="s">
        <v>30429</v>
      </c>
      <c r="Q1199" s="4">
        <v>0</v>
      </c>
      <c r="R1199">
        <v>0</v>
      </c>
      <c r="S1199">
        <v>10</v>
      </c>
      <c r="T1199" t="b">
        <v>0</v>
      </c>
    </row>
    <row r="1200" spans="1:20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 t="s">
        <v>25906</v>
      </c>
      <c r="I1200">
        <v>1</v>
      </c>
      <c r="J1200">
        <v>10</v>
      </c>
      <c r="K1200">
        <v>62</v>
      </c>
      <c r="L1200" t="s">
        <v>26453</v>
      </c>
      <c r="M1200">
        <v>5261921</v>
      </c>
      <c r="N1200">
        <v>22</v>
      </c>
      <c r="O1200">
        <v>4</v>
      </c>
      <c r="P1200" t="s">
        <v>11301</v>
      </c>
      <c r="Q1200" s="4">
        <v>9.6218750000000004E-4</v>
      </c>
      <c r="R1200">
        <v>213.619</v>
      </c>
      <c r="S1200">
        <v>1</v>
      </c>
      <c r="T1200" t="b">
        <v>1</v>
      </c>
    </row>
    <row r="1201" spans="1:20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 t="s">
        <v>2828</v>
      </c>
      <c r="I1201">
        <v>2</v>
      </c>
      <c r="J1201">
        <v>8</v>
      </c>
      <c r="K1201">
        <v>62</v>
      </c>
      <c r="L1201" t="s">
        <v>26454</v>
      </c>
      <c r="M1201">
        <v>5262136</v>
      </c>
      <c r="N1201">
        <v>48</v>
      </c>
      <c r="O1201">
        <v>1</v>
      </c>
      <c r="P1201" t="s">
        <v>6062</v>
      </c>
      <c r="Q1201" s="4">
        <v>9.4743055555555553E-4</v>
      </c>
      <c r="R1201">
        <v>216.946</v>
      </c>
      <c r="S1201">
        <v>1</v>
      </c>
      <c r="T1201" t="b">
        <v>1</v>
      </c>
    </row>
    <row r="1202" spans="1:20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 t="s">
        <v>2746</v>
      </c>
      <c r="I1202">
        <v>3</v>
      </c>
      <c r="J1202">
        <v>6</v>
      </c>
      <c r="K1202">
        <v>62</v>
      </c>
      <c r="L1202" t="s">
        <v>26455</v>
      </c>
      <c r="M1202">
        <v>5289475</v>
      </c>
      <c r="N1202">
        <v>24</v>
      </c>
      <c r="O1202">
        <v>3</v>
      </c>
      <c r="P1202" t="s">
        <v>18305</v>
      </c>
      <c r="Q1202" s="4">
        <v>9.609143518518519E-4</v>
      </c>
      <c r="R1202">
        <v>213.90199999999999</v>
      </c>
      <c r="S1202">
        <v>1</v>
      </c>
      <c r="T1202" t="b">
        <v>1</v>
      </c>
    </row>
    <row r="1203" spans="1:20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 t="s">
        <v>2759</v>
      </c>
      <c r="I1203">
        <v>4</v>
      </c>
      <c r="J1203">
        <v>5</v>
      </c>
      <c r="K1203">
        <v>62</v>
      </c>
      <c r="L1203" t="s">
        <v>26456</v>
      </c>
      <c r="M1203">
        <v>5326363</v>
      </c>
      <c r="N1203">
        <v>45</v>
      </c>
      <c r="O1203">
        <v>10</v>
      </c>
      <c r="P1203" t="s">
        <v>19037</v>
      </c>
      <c r="Q1203" s="4">
        <v>9.7241898148148144E-4</v>
      </c>
      <c r="R1203">
        <v>211.37100000000001</v>
      </c>
      <c r="S1203">
        <v>1</v>
      </c>
      <c r="T1203" t="b">
        <v>1</v>
      </c>
    </row>
    <row r="1204" spans="1:20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 t="s">
        <v>752</v>
      </c>
      <c r="I1204">
        <v>5</v>
      </c>
      <c r="J1204">
        <v>4</v>
      </c>
      <c r="K1204">
        <v>62</v>
      </c>
      <c r="L1204" t="s">
        <v>26457</v>
      </c>
      <c r="M1204">
        <v>5332179</v>
      </c>
      <c r="N1204">
        <v>44</v>
      </c>
      <c r="O1204">
        <v>11</v>
      </c>
      <c r="P1204" t="s">
        <v>15274</v>
      </c>
      <c r="Q1204" s="4">
        <v>9.7247685185185187E-4</v>
      </c>
      <c r="R1204">
        <v>211.358</v>
      </c>
      <c r="S1204">
        <v>1</v>
      </c>
      <c r="T1204" t="b">
        <v>1</v>
      </c>
    </row>
    <row r="1205" spans="1:20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 t="s">
        <v>675</v>
      </c>
      <c r="I1205">
        <v>6</v>
      </c>
      <c r="J1205">
        <v>3</v>
      </c>
      <c r="K1205">
        <v>62</v>
      </c>
      <c r="L1205" t="s">
        <v>26458</v>
      </c>
      <c r="M1205">
        <v>5333203</v>
      </c>
      <c r="N1205">
        <v>54</v>
      </c>
      <c r="O1205">
        <v>9</v>
      </c>
      <c r="P1205" t="s">
        <v>19821</v>
      </c>
      <c r="Q1205" s="4">
        <v>9.7126157407407404E-4</v>
      </c>
      <c r="R1205">
        <v>211.62299999999999</v>
      </c>
      <c r="S1205">
        <v>1</v>
      </c>
      <c r="T1205" t="b">
        <v>1</v>
      </c>
    </row>
    <row r="1206" spans="1:20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 t="s">
        <v>698</v>
      </c>
      <c r="I1206">
        <v>7</v>
      </c>
      <c r="J1206">
        <v>2</v>
      </c>
      <c r="K1206">
        <v>62</v>
      </c>
      <c r="L1206" t="s">
        <v>26459</v>
      </c>
      <c r="M1206">
        <v>5345218</v>
      </c>
      <c r="N1206">
        <v>17</v>
      </c>
      <c r="O1206">
        <v>14</v>
      </c>
      <c r="P1206" t="s">
        <v>19900</v>
      </c>
      <c r="Q1206" s="4">
        <v>9.7707175925925934E-4</v>
      </c>
      <c r="R1206">
        <v>210.364</v>
      </c>
      <c r="S1206">
        <v>1</v>
      </c>
      <c r="T1206" t="b">
        <v>1</v>
      </c>
    </row>
    <row r="1207" spans="1:20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 t="s">
        <v>1151</v>
      </c>
      <c r="I1207">
        <v>8</v>
      </c>
      <c r="J1207">
        <v>1</v>
      </c>
      <c r="K1207">
        <v>62</v>
      </c>
      <c r="L1207" t="s">
        <v>26460</v>
      </c>
      <c r="M1207">
        <v>5345685</v>
      </c>
      <c r="N1207">
        <v>46</v>
      </c>
      <c r="O1207">
        <v>7</v>
      </c>
      <c r="P1207" t="s">
        <v>15011</v>
      </c>
      <c r="Q1207" s="4">
        <v>9.6629629629629626E-4</v>
      </c>
      <c r="R1207">
        <v>212.71</v>
      </c>
      <c r="S1207">
        <v>1</v>
      </c>
      <c r="T1207" t="b">
        <v>1</v>
      </c>
    </row>
    <row r="1208" spans="1:20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 t="s">
        <v>2789</v>
      </c>
      <c r="I1208">
        <v>9</v>
      </c>
      <c r="J1208">
        <v>0</v>
      </c>
      <c r="K1208">
        <v>62</v>
      </c>
      <c r="L1208" t="s">
        <v>26461</v>
      </c>
      <c r="M1208">
        <v>5357762</v>
      </c>
      <c r="N1208">
        <v>19</v>
      </c>
      <c r="O1208">
        <v>13</v>
      </c>
      <c r="P1208" t="s">
        <v>19709</v>
      </c>
      <c r="Q1208" s="4">
        <v>9.7488425925925922E-4</v>
      </c>
      <c r="R1208">
        <v>210.83600000000001</v>
      </c>
      <c r="S1208">
        <v>1</v>
      </c>
      <c r="T1208" t="b">
        <v>0</v>
      </c>
    </row>
    <row r="1209" spans="1:20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 t="s">
        <v>1156</v>
      </c>
      <c r="I1209">
        <v>10</v>
      </c>
      <c r="J1209">
        <v>0</v>
      </c>
      <c r="K1209">
        <v>61</v>
      </c>
      <c r="L1209" t="s">
        <v>25873</v>
      </c>
      <c r="M1209">
        <v>0</v>
      </c>
      <c r="N1209">
        <v>37</v>
      </c>
      <c r="O1209">
        <v>8</v>
      </c>
      <c r="P1209" t="s">
        <v>11375</v>
      </c>
      <c r="Q1209" s="4">
        <v>9.6761574074074078E-4</v>
      </c>
      <c r="R1209">
        <v>212.42</v>
      </c>
      <c r="S1209">
        <v>11</v>
      </c>
      <c r="T1209" t="b">
        <v>0</v>
      </c>
    </row>
    <row r="1210" spans="1:20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 t="s">
        <v>2738</v>
      </c>
      <c r="I1210">
        <v>11</v>
      </c>
      <c r="J1210">
        <v>0</v>
      </c>
      <c r="K1210">
        <v>61</v>
      </c>
      <c r="L1210" t="s">
        <v>25873</v>
      </c>
      <c r="M1210">
        <v>0</v>
      </c>
      <c r="N1210">
        <v>22</v>
      </c>
      <c r="O1210">
        <v>16</v>
      </c>
      <c r="P1210" t="s">
        <v>19993</v>
      </c>
      <c r="Q1210" s="4">
        <v>9.7964120370370371E-4</v>
      </c>
      <c r="R1210">
        <v>209.81299999999999</v>
      </c>
      <c r="S1210">
        <v>11</v>
      </c>
      <c r="T1210" t="b">
        <v>0</v>
      </c>
    </row>
    <row r="1211" spans="1:20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 t="s">
        <v>2800</v>
      </c>
      <c r="I1211">
        <v>12</v>
      </c>
      <c r="J1211">
        <v>0</v>
      </c>
      <c r="K1211">
        <v>61</v>
      </c>
      <c r="L1211" t="s">
        <v>25873</v>
      </c>
      <c r="M1211">
        <v>0</v>
      </c>
      <c r="N1211">
        <v>20</v>
      </c>
      <c r="O1211">
        <v>12</v>
      </c>
      <c r="P1211" t="s">
        <v>12734</v>
      </c>
      <c r="Q1211" s="4">
        <v>9.7331018518518524E-4</v>
      </c>
      <c r="R1211">
        <v>211.17699999999999</v>
      </c>
      <c r="S1211">
        <v>11</v>
      </c>
      <c r="T1211" t="b">
        <v>0</v>
      </c>
    </row>
    <row r="1212" spans="1:20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 t="s">
        <v>2730</v>
      </c>
      <c r="I1212">
        <v>13</v>
      </c>
      <c r="J1212">
        <v>0</v>
      </c>
      <c r="K1212">
        <v>60</v>
      </c>
      <c r="L1212" t="s">
        <v>25873</v>
      </c>
      <c r="M1212">
        <v>0</v>
      </c>
      <c r="N1212">
        <v>19</v>
      </c>
      <c r="O1212">
        <v>17</v>
      </c>
      <c r="P1212" t="s">
        <v>18323</v>
      </c>
      <c r="Q1212" s="4">
        <v>9.8054398148148154E-4</v>
      </c>
      <c r="R1212">
        <v>209.62</v>
      </c>
      <c r="S1212">
        <v>12</v>
      </c>
      <c r="T1212" t="b">
        <v>0</v>
      </c>
    </row>
    <row r="1213" spans="1:20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>
        <v>0</v>
      </c>
      <c r="H1213" t="s">
        <v>25917</v>
      </c>
      <c r="I1213">
        <v>14</v>
      </c>
      <c r="J1213">
        <v>0</v>
      </c>
      <c r="K1213">
        <v>20</v>
      </c>
      <c r="L1213" t="s">
        <v>25873</v>
      </c>
      <c r="M1213">
        <v>0</v>
      </c>
      <c r="N1213">
        <v>18</v>
      </c>
      <c r="O1213">
        <v>19</v>
      </c>
      <c r="P1213" t="s">
        <v>19072</v>
      </c>
      <c r="Q1213" s="4">
        <v>1.0118055555555555E-3</v>
      </c>
      <c r="R1213">
        <v>203.143</v>
      </c>
      <c r="S1213">
        <v>9</v>
      </c>
      <c r="T1213" t="b">
        <v>0</v>
      </c>
    </row>
    <row r="1214" spans="1:20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>
        <v>0</v>
      </c>
      <c r="H1214" t="s">
        <v>25917</v>
      </c>
      <c r="I1214">
        <v>15</v>
      </c>
      <c r="J1214">
        <v>0</v>
      </c>
      <c r="K1214">
        <v>18</v>
      </c>
      <c r="L1214" t="s">
        <v>25873</v>
      </c>
      <c r="M1214">
        <v>0</v>
      </c>
      <c r="N1214">
        <v>13</v>
      </c>
      <c r="O1214">
        <v>15</v>
      </c>
      <c r="P1214" t="s">
        <v>6243</v>
      </c>
      <c r="Q1214" s="4">
        <v>9.7725694444444444E-4</v>
      </c>
      <c r="R1214">
        <v>210.32499999999999</v>
      </c>
      <c r="S1214">
        <v>10</v>
      </c>
      <c r="T1214" t="b">
        <v>0</v>
      </c>
    </row>
    <row r="1215" spans="1:20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>
        <v>0</v>
      </c>
      <c r="H1215" t="s">
        <v>25917</v>
      </c>
      <c r="I1215">
        <v>16</v>
      </c>
      <c r="J1215">
        <v>0</v>
      </c>
      <c r="K1215">
        <v>9</v>
      </c>
      <c r="L1215" t="s">
        <v>25873</v>
      </c>
      <c r="M1215">
        <v>0</v>
      </c>
      <c r="N1215">
        <v>8</v>
      </c>
      <c r="O1215">
        <v>5</v>
      </c>
      <c r="P1215" t="s">
        <v>16967</v>
      </c>
      <c r="Q1215" s="4">
        <v>9.6407407407407412E-4</v>
      </c>
      <c r="R1215">
        <v>213.20099999999999</v>
      </c>
      <c r="S1215">
        <v>30</v>
      </c>
      <c r="T1215" t="b">
        <v>0</v>
      </c>
    </row>
    <row r="1216" spans="1:20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>
        <v>0</v>
      </c>
      <c r="H1216" t="s">
        <v>25917</v>
      </c>
      <c r="I1216">
        <v>17</v>
      </c>
      <c r="J1216">
        <v>0</v>
      </c>
      <c r="K1216">
        <v>8</v>
      </c>
      <c r="L1216" t="s">
        <v>25873</v>
      </c>
      <c r="M1216">
        <v>0</v>
      </c>
      <c r="N1216">
        <v>5</v>
      </c>
      <c r="O1216">
        <v>20</v>
      </c>
      <c r="P1216" t="s">
        <v>13013</v>
      </c>
      <c r="Q1216" s="4">
        <v>1.0223842592592593E-3</v>
      </c>
      <c r="R1216">
        <v>201.041</v>
      </c>
      <c r="S1216">
        <v>8</v>
      </c>
      <c r="T1216" t="b">
        <v>0</v>
      </c>
    </row>
    <row r="1217" spans="1:20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>
        <v>0</v>
      </c>
      <c r="H1217" t="s">
        <v>25917</v>
      </c>
      <c r="I1217">
        <v>18</v>
      </c>
      <c r="J1217">
        <v>0</v>
      </c>
      <c r="K1217">
        <v>5</v>
      </c>
      <c r="L1217" t="s">
        <v>25873</v>
      </c>
      <c r="M1217">
        <v>0</v>
      </c>
      <c r="N1217">
        <v>4</v>
      </c>
      <c r="O1217">
        <v>18</v>
      </c>
      <c r="P1217" t="s">
        <v>20268</v>
      </c>
      <c r="Q1217" s="4">
        <v>9.9149305555555557E-4</v>
      </c>
      <c r="R1217">
        <v>207.30500000000001</v>
      </c>
      <c r="S1217">
        <v>3</v>
      </c>
      <c r="T1217" t="b">
        <v>0</v>
      </c>
    </row>
    <row r="1218" spans="1:20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>
        <v>0</v>
      </c>
      <c r="H1218" t="s">
        <v>30</v>
      </c>
      <c r="I1218">
        <v>19</v>
      </c>
      <c r="J1218">
        <v>0</v>
      </c>
      <c r="K1218">
        <v>62</v>
      </c>
      <c r="L1218" t="s">
        <v>25873</v>
      </c>
      <c r="M1218">
        <v>0</v>
      </c>
      <c r="N1218">
        <v>22</v>
      </c>
      <c r="O1218">
        <v>2</v>
      </c>
      <c r="P1218" t="s">
        <v>12412</v>
      </c>
      <c r="Q1218" s="4">
        <v>9.5606481481481486E-4</v>
      </c>
      <c r="R1218">
        <v>214.98699999999999</v>
      </c>
      <c r="S1218">
        <v>2</v>
      </c>
      <c r="T1218" t="b">
        <v>0</v>
      </c>
    </row>
    <row r="1219" spans="1:20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>
        <v>0</v>
      </c>
      <c r="H1219" t="s">
        <v>30</v>
      </c>
      <c r="I1219">
        <v>20</v>
      </c>
      <c r="J1219">
        <v>0</v>
      </c>
      <c r="K1219">
        <v>62</v>
      </c>
      <c r="L1219" t="s">
        <v>25873</v>
      </c>
      <c r="M1219">
        <v>0</v>
      </c>
      <c r="N1219">
        <v>23</v>
      </c>
      <c r="O1219">
        <v>6</v>
      </c>
      <c r="P1219" t="s">
        <v>6080</v>
      </c>
      <c r="Q1219" s="4">
        <v>9.6490740740740738E-4</v>
      </c>
      <c r="R1219">
        <v>213.01599999999999</v>
      </c>
      <c r="S1219">
        <v>2</v>
      </c>
      <c r="T1219" t="b">
        <v>0</v>
      </c>
    </row>
    <row r="1220" spans="1:20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 t="s">
        <v>25906</v>
      </c>
      <c r="I1220">
        <v>1</v>
      </c>
      <c r="J1220">
        <v>10</v>
      </c>
      <c r="K1220">
        <v>66</v>
      </c>
      <c r="L1220" t="s">
        <v>26462</v>
      </c>
      <c r="M1220">
        <v>5236830</v>
      </c>
      <c r="N1220">
        <v>41</v>
      </c>
      <c r="O1220">
        <v>4</v>
      </c>
      <c r="P1220" t="s">
        <v>21035</v>
      </c>
      <c r="Q1220" s="4">
        <v>8.7936342592592591E-4</v>
      </c>
      <c r="R1220">
        <v>219.24</v>
      </c>
      <c r="S1220">
        <v>1</v>
      </c>
      <c r="T1220" t="b">
        <v>1</v>
      </c>
    </row>
    <row r="1221" spans="1:20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 t="s">
        <v>2828</v>
      </c>
      <c r="I1221">
        <v>2</v>
      </c>
      <c r="J1221">
        <v>8</v>
      </c>
      <c r="K1221">
        <v>66</v>
      </c>
      <c r="L1221" t="s">
        <v>26463</v>
      </c>
      <c r="M1221">
        <v>5264482</v>
      </c>
      <c r="N1221">
        <v>59</v>
      </c>
      <c r="O1221">
        <v>5</v>
      </c>
      <c r="P1221" t="s">
        <v>21008</v>
      </c>
      <c r="Q1221" s="4">
        <v>8.8076388888888894E-4</v>
      </c>
      <c r="R1221">
        <v>218.89099999999999</v>
      </c>
      <c r="S1221">
        <v>1</v>
      </c>
      <c r="T1221" t="b">
        <v>1</v>
      </c>
    </row>
    <row r="1222" spans="1:20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 t="s">
        <v>2746</v>
      </c>
      <c r="I1222">
        <v>3</v>
      </c>
      <c r="J1222">
        <v>6</v>
      </c>
      <c r="K1222">
        <v>66</v>
      </c>
      <c r="L1222" t="s">
        <v>26464</v>
      </c>
      <c r="M1222">
        <v>5282777</v>
      </c>
      <c r="N1222">
        <v>63</v>
      </c>
      <c r="O1222">
        <v>8</v>
      </c>
      <c r="P1222" t="s">
        <v>22021</v>
      </c>
      <c r="Q1222" s="4">
        <v>8.8673611111111115E-4</v>
      </c>
      <c r="R1222">
        <v>217.417</v>
      </c>
      <c r="S1222">
        <v>1</v>
      </c>
      <c r="T1222" t="b">
        <v>1</v>
      </c>
    </row>
    <row r="1223" spans="1:20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 t="s">
        <v>2759</v>
      </c>
      <c r="I1223">
        <v>4</v>
      </c>
      <c r="J1223">
        <v>5</v>
      </c>
      <c r="K1223">
        <v>66</v>
      </c>
      <c r="L1223" t="s">
        <v>26465</v>
      </c>
      <c r="M1223">
        <v>5283549</v>
      </c>
      <c r="N1223">
        <v>63</v>
      </c>
      <c r="O1223">
        <v>6</v>
      </c>
      <c r="P1223" t="s">
        <v>11668</v>
      </c>
      <c r="Q1223" s="4">
        <v>8.8505787037037036E-4</v>
      </c>
      <c r="R1223">
        <v>217.82900000000001</v>
      </c>
      <c r="S1223">
        <v>1</v>
      </c>
      <c r="T1223" t="b">
        <v>1</v>
      </c>
    </row>
    <row r="1224" spans="1:20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 t="s">
        <v>752</v>
      </c>
      <c r="I1224">
        <v>5</v>
      </c>
      <c r="J1224">
        <v>4</v>
      </c>
      <c r="K1224">
        <v>66</v>
      </c>
      <c r="L1224" t="s">
        <v>26466</v>
      </c>
      <c r="M1224">
        <v>5294766</v>
      </c>
      <c r="N1224">
        <v>66</v>
      </c>
      <c r="O1224">
        <v>1</v>
      </c>
      <c r="P1224" t="s">
        <v>17623</v>
      </c>
      <c r="Q1224" s="4">
        <v>8.7547453703703702E-4</v>
      </c>
      <c r="R1224">
        <v>220.21299999999999</v>
      </c>
      <c r="S1224">
        <v>1</v>
      </c>
      <c r="T1224" t="b">
        <v>1</v>
      </c>
    </row>
    <row r="1225" spans="1:20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 t="s">
        <v>675</v>
      </c>
      <c r="I1225">
        <v>6</v>
      </c>
      <c r="J1225">
        <v>3</v>
      </c>
      <c r="K1225">
        <v>66</v>
      </c>
      <c r="L1225" t="s">
        <v>26467</v>
      </c>
      <c r="M1225">
        <v>5305372</v>
      </c>
      <c r="N1225">
        <v>62</v>
      </c>
      <c r="O1225">
        <v>9</v>
      </c>
      <c r="P1225" t="s">
        <v>22908</v>
      </c>
      <c r="Q1225" s="4">
        <v>8.8843750000000001E-4</v>
      </c>
      <c r="R1225">
        <v>217</v>
      </c>
      <c r="S1225">
        <v>1</v>
      </c>
      <c r="T1225" t="b">
        <v>1</v>
      </c>
    </row>
    <row r="1226" spans="1:20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 t="s">
        <v>698</v>
      </c>
      <c r="I1226">
        <v>7</v>
      </c>
      <c r="J1226">
        <v>2</v>
      </c>
      <c r="K1226">
        <v>65</v>
      </c>
      <c r="L1226" t="s">
        <v>25873</v>
      </c>
      <c r="M1226">
        <v>0</v>
      </c>
      <c r="N1226">
        <v>55</v>
      </c>
      <c r="O1226">
        <v>3</v>
      </c>
      <c r="P1226" t="s">
        <v>17579</v>
      </c>
      <c r="Q1226" s="4">
        <v>8.7697916666666664E-4</v>
      </c>
      <c r="R1226">
        <v>219.83600000000001</v>
      </c>
      <c r="S1226">
        <v>11</v>
      </c>
      <c r="T1226" t="b">
        <v>1</v>
      </c>
    </row>
    <row r="1227" spans="1:20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 t="s">
        <v>1151</v>
      </c>
      <c r="I1227">
        <v>8</v>
      </c>
      <c r="J1227">
        <v>1</v>
      </c>
      <c r="K1227">
        <v>65</v>
      </c>
      <c r="L1227" t="s">
        <v>25873</v>
      </c>
      <c r="M1227">
        <v>0</v>
      </c>
      <c r="N1227">
        <v>65</v>
      </c>
      <c r="O1227">
        <v>11</v>
      </c>
      <c r="P1227" t="s">
        <v>11805</v>
      </c>
      <c r="Q1227" s="4">
        <v>8.905902777777778E-4</v>
      </c>
      <c r="R1227">
        <v>216.476</v>
      </c>
      <c r="S1227">
        <v>11</v>
      </c>
      <c r="T1227" t="b">
        <v>1</v>
      </c>
    </row>
    <row r="1228" spans="1:20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 t="s">
        <v>2789</v>
      </c>
      <c r="I1228">
        <v>9</v>
      </c>
      <c r="J1228">
        <v>0</v>
      </c>
      <c r="K1228">
        <v>65</v>
      </c>
      <c r="L1228" t="s">
        <v>25873</v>
      </c>
      <c r="M1228">
        <v>0</v>
      </c>
      <c r="N1228">
        <v>64</v>
      </c>
      <c r="O1228">
        <v>12</v>
      </c>
      <c r="P1228" t="s">
        <v>21436</v>
      </c>
      <c r="Q1228" s="4">
        <v>8.930092592592593E-4</v>
      </c>
      <c r="R1228">
        <v>215.88900000000001</v>
      </c>
      <c r="S1228">
        <v>11</v>
      </c>
      <c r="T1228" t="b">
        <v>0</v>
      </c>
    </row>
    <row r="1229" spans="1:20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 t="s">
        <v>1156</v>
      </c>
      <c r="I1229">
        <v>10</v>
      </c>
      <c r="J1229">
        <v>0</v>
      </c>
      <c r="K1229">
        <v>65</v>
      </c>
      <c r="L1229" t="s">
        <v>25873</v>
      </c>
      <c r="M1229">
        <v>0</v>
      </c>
      <c r="N1229">
        <v>60</v>
      </c>
      <c r="O1229">
        <v>7</v>
      </c>
      <c r="P1229" t="s">
        <v>9451</v>
      </c>
      <c r="Q1229" s="4">
        <v>8.8563657407407406E-4</v>
      </c>
      <c r="R1229">
        <v>217.68700000000001</v>
      </c>
      <c r="S1229">
        <v>11</v>
      </c>
      <c r="T1229" t="b">
        <v>0</v>
      </c>
    </row>
    <row r="1230" spans="1:20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 t="s">
        <v>2738</v>
      </c>
      <c r="I1230">
        <v>11</v>
      </c>
      <c r="J1230">
        <v>0</v>
      </c>
      <c r="K1230">
        <v>63</v>
      </c>
      <c r="L1230" t="s">
        <v>25873</v>
      </c>
      <c r="M1230">
        <v>0</v>
      </c>
      <c r="N1230">
        <v>51</v>
      </c>
      <c r="O1230">
        <v>10</v>
      </c>
      <c r="P1230" t="s">
        <v>16425</v>
      </c>
      <c r="Q1230" s="4">
        <v>8.8891203703703701E-4</v>
      </c>
      <c r="R1230">
        <v>216.88399999999999</v>
      </c>
      <c r="S1230">
        <v>46</v>
      </c>
      <c r="T1230" t="b">
        <v>0</v>
      </c>
    </row>
    <row r="1231" spans="1:20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 t="s">
        <v>2800</v>
      </c>
      <c r="I1231">
        <v>12</v>
      </c>
      <c r="J1231">
        <v>0</v>
      </c>
      <c r="K1231">
        <v>63</v>
      </c>
      <c r="L1231" t="s">
        <v>25873</v>
      </c>
      <c r="M1231">
        <v>0</v>
      </c>
      <c r="N1231">
        <v>22</v>
      </c>
      <c r="O1231">
        <v>14</v>
      </c>
      <c r="P1231" t="s">
        <v>16561</v>
      </c>
      <c r="Q1231" s="4">
        <v>9.1432870370370366E-4</v>
      </c>
      <c r="R1231">
        <v>210.85499999999999</v>
      </c>
      <c r="S1231">
        <v>13</v>
      </c>
      <c r="T1231" t="b">
        <v>0</v>
      </c>
    </row>
    <row r="1232" spans="1:20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 t="s">
        <v>2730</v>
      </c>
      <c r="I1232">
        <v>13</v>
      </c>
      <c r="J1232">
        <v>0</v>
      </c>
      <c r="K1232">
        <v>63</v>
      </c>
      <c r="L1232" t="s">
        <v>25873</v>
      </c>
      <c r="M1232">
        <v>0</v>
      </c>
      <c r="N1232">
        <v>16</v>
      </c>
      <c r="O1232">
        <v>16</v>
      </c>
      <c r="P1232" t="s">
        <v>11836</v>
      </c>
      <c r="Q1232" s="4">
        <v>9.2284722222222225E-4</v>
      </c>
      <c r="R1232">
        <v>208.90899999999999</v>
      </c>
      <c r="S1232">
        <v>13</v>
      </c>
      <c r="T1232" t="b">
        <v>0</v>
      </c>
    </row>
    <row r="1233" spans="1:20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>
        <v>0</v>
      </c>
      <c r="H1233" t="s">
        <v>25917</v>
      </c>
      <c r="I1233">
        <v>14</v>
      </c>
      <c r="J1233">
        <v>0</v>
      </c>
      <c r="K1233">
        <v>51</v>
      </c>
      <c r="L1233" t="s">
        <v>25873</v>
      </c>
      <c r="M1233">
        <v>0</v>
      </c>
      <c r="N1233">
        <v>43</v>
      </c>
      <c r="O1233">
        <v>13</v>
      </c>
      <c r="P1233" t="s">
        <v>11824</v>
      </c>
      <c r="Q1233" s="4">
        <v>8.9797453703703708E-4</v>
      </c>
      <c r="R1233">
        <v>214.696</v>
      </c>
      <c r="S1233">
        <v>5</v>
      </c>
      <c r="T1233" t="b">
        <v>0</v>
      </c>
    </row>
    <row r="1234" spans="1:20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>
        <v>0</v>
      </c>
      <c r="H1234" t="s">
        <v>25917</v>
      </c>
      <c r="I1234">
        <v>15</v>
      </c>
      <c r="J1234">
        <v>0</v>
      </c>
      <c r="K1234">
        <v>46</v>
      </c>
      <c r="L1234" t="s">
        <v>25873</v>
      </c>
      <c r="M1234">
        <v>0</v>
      </c>
      <c r="N1234">
        <v>31</v>
      </c>
      <c r="O1234">
        <v>2</v>
      </c>
      <c r="P1234" t="s">
        <v>20539</v>
      </c>
      <c r="Q1234" s="4">
        <v>8.7555555555555553E-4</v>
      </c>
      <c r="R1234">
        <v>220.19300000000001</v>
      </c>
      <c r="S1234">
        <v>29</v>
      </c>
      <c r="T1234" t="b">
        <v>0</v>
      </c>
    </row>
    <row r="1235" spans="1:20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>
        <v>0</v>
      </c>
      <c r="H1235" t="s">
        <v>25917</v>
      </c>
      <c r="I1235">
        <v>16</v>
      </c>
      <c r="J1235">
        <v>0</v>
      </c>
      <c r="K1235">
        <v>19</v>
      </c>
      <c r="L1235" t="s">
        <v>25873</v>
      </c>
      <c r="M1235">
        <v>0</v>
      </c>
      <c r="N1235">
        <v>15</v>
      </c>
      <c r="O1235">
        <v>17</v>
      </c>
      <c r="P1235" t="s">
        <v>5693</v>
      </c>
      <c r="Q1235" s="4">
        <v>9.2736111111111112E-4</v>
      </c>
      <c r="R1235">
        <v>207.892</v>
      </c>
      <c r="S1235">
        <v>6</v>
      </c>
      <c r="T1235" t="b">
        <v>0</v>
      </c>
    </row>
    <row r="1236" spans="1:20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>
        <v>0</v>
      </c>
      <c r="H1236" t="s">
        <v>25917</v>
      </c>
      <c r="I1236">
        <v>17</v>
      </c>
      <c r="J1236">
        <v>0</v>
      </c>
      <c r="K1236">
        <v>11</v>
      </c>
      <c r="L1236" t="s">
        <v>25873</v>
      </c>
      <c r="M1236">
        <v>0</v>
      </c>
      <c r="N1236">
        <v>10</v>
      </c>
      <c r="O1236">
        <v>18</v>
      </c>
      <c r="P1236" t="s">
        <v>18285</v>
      </c>
      <c r="Q1236" s="4">
        <v>9.3593750000000003E-4</v>
      </c>
      <c r="R1236">
        <v>205.98699999999999</v>
      </c>
      <c r="S1236">
        <v>20</v>
      </c>
      <c r="T1236" t="b">
        <v>0</v>
      </c>
    </row>
    <row r="1237" spans="1:20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>
        <v>0</v>
      </c>
      <c r="H1237" t="s">
        <v>25917</v>
      </c>
      <c r="I1237">
        <v>18</v>
      </c>
      <c r="J1237">
        <v>0</v>
      </c>
      <c r="K1237">
        <v>9</v>
      </c>
      <c r="L1237" t="s">
        <v>25873</v>
      </c>
      <c r="M1237">
        <v>0</v>
      </c>
      <c r="N1237">
        <v>9</v>
      </c>
      <c r="O1237">
        <v>15</v>
      </c>
      <c r="P1237" t="s">
        <v>17440</v>
      </c>
      <c r="Q1237" s="4">
        <v>9.1938657407407409E-4</v>
      </c>
      <c r="R1237">
        <v>209.69499999999999</v>
      </c>
      <c r="S1237">
        <v>20</v>
      </c>
      <c r="T1237" t="b">
        <v>0</v>
      </c>
    </row>
    <row r="1238" spans="1:20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 t="s">
        <v>25906</v>
      </c>
      <c r="I1238">
        <v>1</v>
      </c>
      <c r="J1238">
        <v>10</v>
      </c>
      <c r="K1238">
        <v>78</v>
      </c>
      <c r="L1238" t="s">
        <v>26469</v>
      </c>
      <c r="M1238">
        <v>6315556</v>
      </c>
      <c r="N1238">
        <v>41</v>
      </c>
      <c r="O1238">
        <v>2</v>
      </c>
      <c r="P1238" t="s">
        <v>20581</v>
      </c>
      <c r="Q1238" s="4">
        <v>8.7871527777777774E-4</v>
      </c>
      <c r="R1238">
        <v>158.375</v>
      </c>
      <c r="S1238">
        <v>1</v>
      </c>
      <c r="T1238" t="b">
        <v>1</v>
      </c>
    </row>
    <row r="1239" spans="1:20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 t="s">
        <v>2828</v>
      </c>
      <c r="I1239">
        <v>2</v>
      </c>
      <c r="J1239">
        <v>8</v>
      </c>
      <c r="K1239">
        <v>78</v>
      </c>
      <c r="L1239" t="s">
        <v>26470</v>
      </c>
      <c r="M1239">
        <v>6329433</v>
      </c>
      <c r="N1239">
        <v>15</v>
      </c>
      <c r="O1239">
        <v>9</v>
      </c>
      <c r="P1239" t="s">
        <v>11583</v>
      </c>
      <c r="Q1239" s="4">
        <v>8.9304398148148153E-4</v>
      </c>
      <c r="R1239">
        <v>155.834</v>
      </c>
      <c r="S1239">
        <v>1</v>
      </c>
      <c r="T1239" t="b">
        <v>1</v>
      </c>
    </row>
    <row r="1240" spans="1:20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 t="s">
        <v>2746</v>
      </c>
      <c r="I1240">
        <v>3</v>
      </c>
      <c r="J1240">
        <v>6</v>
      </c>
      <c r="K1240">
        <v>78</v>
      </c>
      <c r="L1240" t="s">
        <v>26471</v>
      </c>
      <c r="M1240">
        <v>6334040</v>
      </c>
      <c r="N1240">
        <v>77</v>
      </c>
      <c r="O1240">
        <v>7</v>
      </c>
      <c r="P1240" t="s">
        <v>16537</v>
      </c>
      <c r="Q1240" s="4">
        <v>8.9086805555555555E-4</v>
      </c>
      <c r="R1240">
        <v>156.214</v>
      </c>
      <c r="S1240">
        <v>1</v>
      </c>
      <c r="T1240" t="b">
        <v>1</v>
      </c>
    </row>
    <row r="1241" spans="1:20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 t="s">
        <v>2759</v>
      </c>
      <c r="I1241">
        <v>4</v>
      </c>
      <c r="J1241">
        <v>5</v>
      </c>
      <c r="K1241">
        <v>78</v>
      </c>
      <c r="L1241" t="s">
        <v>26472</v>
      </c>
      <c r="M1241">
        <v>6352043</v>
      </c>
      <c r="N1241">
        <v>19</v>
      </c>
      <c r="O1241">
        <v>3</v>
      </c>
      <c r="P1241" t="s">
        <v>9481</v>
      </c>
      <c r="Q1241" s="4">
        <v>8.8657407407407402E-4</v>
      </c>
      <c r="R1241">
        <v>156.971</v>
      </c>
      <c r="S1241">
        <v>1</v>
      </c>
      <c r="T1241" t="b">
        <v>1</v>
      </c>
    </row>
    <row r="1242" spans="1:20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 t="s">
        <v>752</v>
      </c>
      <c r="I1242">
        <v>5</v>
      </c>
      <c r="J1242">
        <v>4</v>
      </c>
      <c r="K1242">
        <v>78</v>
      </c>
      <c r="L1242" t="s">
        <v>26473</v>
      </c>
      <c r="M1242">
        <v>6352203</v>
      </c>
      <c r="N1242">
        <v>50</v>
      </c>
      <c r="O1242">
        <v>10</v>
      </c>
      <c r="P1242" t="s">
        <v>22629</v>
      </c>
      <c r="Q1242" s="4">
        <v>8.9586805555555557E-4</v>
      </c>
      <c r="R1242">
        <v>155.34200000000001</v>
      </c>
      <c r="S1242">
        <v>1</v>
      </c>
      <c r="T1242" t="b">
        <v>1</v>
      </c>
    </row>
    <row r="1243" spans="1:20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 t="s">
        <v>675</v>
      </c>
      <c r="I1243">
        <v>6</v>
      </c>
      <c r="J1243">
        <v>3</v>
      </c>
      <c r="K1243">
        <v>78</v>
      </c>
      <c r="L1243" t="s">
        <v>26474</v>
      </c>
      <c r="M1243">
        <v>6352733</v>
      </c>
      <c r="N1243">
        <v>11</v>
      </c>
      <c r="O1243">
        <v>8</v>
      </c>
      <c r="P1243" t="s">
        <v>9515</v>
      </c>
      <c r="Q1243" s="4">
        <v>8.9201388888888891E-4</v>
      </c>
      <c r="R1243">
        <v>156.01400000000001</v>
      </c>
      <c r="S1243">
        <v>1</v>
      </c>
      <c r="T1243" t="b">
        <v>1</v>
      </c>
    </row>
    <row r="1244" spans="1:20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 t="s">
        <v>698</v>
      </c>
      <c r="I1244">
        <v>7</v>
      </c>
      <c r="J1244">
        <v>2</v>
      </c>
      <c r="K1244">
        <v>78</v>
      </c>
      <c r="L1244" t="s">
        <v>26475</v>
      </c>
      <c r="M1244">
        <v>6352779</v>
      </c>
      <c r="N1244">
        <v>40</v>
      </c>
      <c r="O1244">
        <v>1</v>
      </c>
      <c r="P1244" t="s">
        <v>20922</v>
      </c>
      <c r="Q1244" s="4">
        <v>8.7780092592592597E-4</v>
      </c>
      <c r="R1244">
        <v>158.54</v>
      </c>
      <c r="S1244">
        <v>1</v>
      </c>
      <c r="T1244" t="b">
        <v>1</v>
      </c>
    </row>
    <row r="1245" spans="1:20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 t="s">
        <v>1151</v>
      </c>
      <c r="I1245">
        <v>8</v>
      </c>
      <c r="J1245">
        <v>1</v>
      </c>
      <c r="K1245">
        <v>78</v>
      </c>
      <c r="L1245" t="s">
        <v>26476</v>
      </c>
      <c r="M1245">
        <v>6353126</v>
      </c>
      <c r="N1245">
        <v>51</v>
      </c>
      <c r="O1245">
        <v>6</v>
      </c>
      <c r="P1245" t="s">
        <v>17552</v>
      </c>
      <c r="Q1245" s="4">
        <v>8.9023148148148143E-4</v>
      </c>
      <c r="R1245">
        <v>156.32599999999999</v>
      </c>
      <c r="S1245">
        <v>1</v>
      </c>
      <c r="T1245" t="b">
        <v>1</v>
      </c>
    </row>
    <row r="1246" spans="1:20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 t="s">
        <v>2789</v>
      </c>
      <c r="I1246">
        <v>9</v>
      </c>
      <c r="J1246">
        <v>0</v>
      </c>
      <c r="K1246">
        <v>77</v>
      </c>
      <c r="L1246" t="s">
        <v>25873</v>
      </c>
      <c r="M1246">
        <v>0</v>
      </c>
      <c r="N1246">
        <v>16</v>
      </c>
      <c r="O1246">
        <v>13</v>
      </c>
      <c r="P1246" t="s">
        <v>11797</v>
      </c>
      <c r="Q1246" s="4">
        <v>9.0045138888888889E-4</v>
      </c>
      <c r="R1246">
        <v>154.55199999999999</v>
      </c>
      <c r="S1246">
        <v>11</v>
      </c>
      <c r="T1246" t="b">
        <v>0</v>
      </c>
    </row>
    <row r="1247" spans="1:20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 t="s">
        <v>1156</v>
      </c>
      <c r="I1247">
        <v>10</v>
      </c>
      <c r="J1247">
        <v>0</v>
      </c>
      <c r="K1247">
        <v>77</v>
      </c>
      <c r="L1247" t="s">
        <v>25873</v>
      </c>
      <c r="M1247">
        <v>0</v>
      </c>
      <c r="N1247">
        <v>38</v>
      </c>
      <c r="O1247">
        <v>5</v>
      </c>
      <c r="P1247" t="s">
        <v>15140</v>
      </c>
      <c r="Q1247" s="4">
        <v>8.8902777777777775E-4</v>
      </c>
      <c r="R1247">
        <v>156.53800000000001</v>
      </c>
      <c r="S1247">
        <v>11</v>
      </c>
      <c r="T1247" t="b">
        <v>0</v>
      </c>
    </row>
    <row r="1248" spans="1:20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 t="s">
        <v>2738</v>
      </c>
      <c r="I1248">
        <v>11</v>
      </c>
      <c r="J1248">
        <v>0</v>
      </c>
      <c r="K1248">
        <v>77</v>
      </c>
      <c r="L1248" t="s">
        <v>25873</v>
      </c>
      <c r="M1248">
        <v>0</v>
      </c>
      <c r="N1248">
        <v>17</v>
      </c>
      <c r="O1248">
        <v>11</v>
      </c>
      <c r="P1248" t="s">
        <v>21666</v>
      </c>
      <c r="Q1248" s="4">
        <v>8.9678240740740745E-4</v>
      </c>
      <c r="R1248">
        <v>155.184</v>
      </c>
      <c r="S1248">
        <v>11</v>
      </c>
      <c r="T1248" t="b">
        <v>0</v>
      </c>
    </row>
    <row r="1249" spans="1:20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 t="s">
        <v>2800</v>
      </c>
      <c r="I1249">
        <v>12</v>
      </c>
      <c r="J1249">
        <v>0</v>
      </c>
      <c r="K1249">
        <v>77</v>
      </c>
      <c r="L1249" t="s">
        <v>25873</v>
      </c>
      <c r="M1249">
        <v>0</v>
      </c>
      <c r="N1249">
        <v>20</v>
      </c>
      <c r="O1249">
        <v>4</v>
      </c>
      <c r="P1249" t="s">
        <v>9442</v>
      </c>
      <c r="Q1249" s="4">
        <v>8.8861111111111107E-4</v>
      </c>
      <c r="R1249">
        <v>156.61099999999999</v>
      </c>
      <c r="S1249">
        <v>11</v>
      </c>
      <c r="T1249" t="b">
        <v>0</v>
      </c>
    </row>
    <row r="1250" spans="1:20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 t="s">
        <v>2730</v>
      </c>
      <c r="I1250">
        <v>13</v>
      </c>
      <c r="J1250">
        <v>0</v>
      </c>
      <c r="K1250">
        <v>75</v>
      </c>
      <c r="L1250" t="s">
        <v>25873</v>
      </c>
      <c r="M1250">
        <v>0</v>
      </c>
      <c r="N1250">
        <v>12</v>
      </c>
      <c r="O1250">
        <v>17</v>
      </c>
      <c r="P1250" t="s">
        <v>6285</v>
      </c>
      <c r="Q1250" s="4">
        <v>9.3457175925925923E-4</v>
      </c>
      <c r="R1250">
        <v>148.90899999999999</v>
      </c>
      <c r="S1250">
        <v>13</v>
      </c>
      <c r="T1250" t="b">
        <v>0</v>
      </c>
    </row>
    <row r="1251" spans="1:20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 t="s">
        <v>680</v>
      </c>
      <c r="I1251">
        <v>14</v>
      </c>
      <c r="J1251">
        <v>0</v>
      </c>
      <c r="K1251">
        <v>73</v>
      </c>
      <c r="L1251" t="s">
        <v>25873</v>
      </c>
      <c r="M1251">
        <v>0</v>
      </c>
      <c r="N1251">
        <v>22</v>
      </c>
      <c r="O1251">
        <v>16</v>
      </c>
      <c r="P1251" t="s">
        <v>15112</v>
      </c>
      <c r="Q1251" s="4">
        <v>9.2866898148148149E-4</v>
      </c>
      <c r="R1251">
        <v>149.85599999999999</v>
      </c>
      <c r="S1251">
        <v>15</v>
      </c>
      <c r="T1251" t="b">
        <v>0</v>
      </c>
    </row>
    <row r="1252" spans="1:20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>
        <v>0</v>
      </c>
      <c r="H1252" t="s">
        <v>25917</v>
      </c>
      <c r="I1252">
        <v>15</v>
      </c>
      <c r="J1252">
        <v>0</v>
      </c>
      <c r="K1252">
        <v>59</v>
      </c>
      <c r="L1252" t="s">
        <v>25873</v>
      </c>
      <c r="M1252">
        <v>0</v>
      </c>
      <c r="N1252">
        <v>43</v>
      </c>
      <c r="O1252">
        <v>14</v>
      </c>
      <c r="P1252" t="s">
        <v>9763</v>
      </c>
      <c r="Q1252" s="4">
        <v>9.0312499999999996E-4</v>
      </c>
      <c r="R1252">
        <v>154.09399999999999</v>
      </c>
      <c r="S1252">
        <v>3</v>
      </c>
      <c r="T1252" t="b">
        <v>0</v>
      </c>
    </row>
    <row r="1253" spans="1:20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>
        <v>0</v>
      </c>
      <c r="H1253" t="s">
        <v>25917</v>
      </c>
      <c r="I1253">
        <v>16</v>
      </c>
      <c r="J1253">
        <v>0</v>
      </c>
      <c r="K1253">
        <v>29</v>
      </c>
      <c r="L1253" t="s">
        <v>25873</v>
      </c>
      <c r="M1253">
        <v>0</v>
      </c>
      <c r="N1253">
        <v>19</v>
      </c>
      <c r="O1253">
        <v>15</v>
      </c>
      <c r="P1253" t="s">
        <v>21782</v>
      </c>
      <c r="Q1253" s="4">
        <v>9.1478009259259258E-4</v>
      </c>
      <c r="R1253">
        <v>152.131</v>
      </c>
      <c r="S1253">
        <v>3</v>
      </c>
      <c r="T1253" t="b">
        <v>0</v>
      </c>
    </row>
    <row r="1254" spans="1:20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>
        <v>0</v>
      </c>
      <c r="H1254" t="s">
        <v>25917</v>
      </c>
      <c r="I1254">
        <v>17</v>
      </c>
      <c r="J1254">
        <v>0</v>
      </c>
      <c r="K1254">
        <v>23</v>
      </c>
      <c r="L1254" t="s">
        <v>25873</v>
      </c>
      <c r="M1254">
        <v>0</v>
      </c>
      <c r="N1254">
        <v>15</v>
      </c>
      <c r="O1254">
        <v>12</v>
      </c>
      <c r="P1254" t="s">
        <v>5477</v>
      </c>
      <c r="Q1254" s="4">
        <v>8.9922453703703703E-4</v>
      </c>
      <c r="R1254">
        <v>154.762</v>
      </c>
      <c r="S1254">
        <v>3</v>
      </c>
      <c r="T1254" t="b">
        <v>0</v>
      </c>
    </row>
    <row r="1255" spans="1:20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>
        <v>0</v>
      </c>
      <c r="H1255" t="s">
        <v>25917</v>
      </c>
      <c r="I1255">
        <v>18</v>
      </c>
      <c r="J1255">
        <v>0</v>
      </c>
      <c r="K1255">
        <v>18</v>
      </c>
      <c r="L1255" t="s">
        <v>25873</v>
      </c>
      <c r="M1255">
        <v>0</v>
      </c>
      <c r="N1255">
        <v>14</v>
      </c>
      <c r="O1255">
        <v>18</v>
      </c>
      <c r="P1255" t="s">
        <v>17731</v>
      </c>
      <c r="Q1255" s="4">
        <v>9.4929398148148152E-4</v>
      </c>
      <c r="R1255">
        <v>146.6</v>
      </c>
      <c r="S1255">
        <v>9</v>
      </c>
      <c r="T1255" t="b">
        <v>0</v>
      </c>
    </row>
    <row r="1256" spans="1:20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 t="s">
        <v>25906</v>
      </c>
      <c r="I1256">
        <v>1</v>
      </c>
      <c r="J1256">
        <v>10</v>
      </c>
      <c r="K1256">
        <v>59</v>
      </c>
      <c r="L1256" t="s">
        <v>26477</v>
      </c>
      <c r="M1256">
        <v>5506648</v>
      </c>
      <c r="N1256">
        <v>44</v>
      </c>
      <c r="O1256">
        <v>1</v>
      </c>
      <c r="P1256" t="s">
        <v>14786</v>
      </c>
      <c r="Q1256" s="4">
        <v>1.0498958333333332E-3</v>
      </c>
      <c r="R1256">
        <v>204.30500000000001</v>
      </c>
      <c r="S1256">
        <v>1</v>
      </c>
      <c r="T1256" t="b">
        <v>1</v>
      </c>
    </row>
    <row r="1257" spans="1:20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 t="s">
        <v>2828</v>
      </c>
      <c r="I1257">
        <v>2</v>
      </c>
      <c r="J1257">
        <v>8</v>
      </c>
      <c r="K1257">
        <v>59</v>
      </c>
      <c r="L1257" t="s">
        <v>26478</v>
      </c>
      <c r="M1257">
        <v>5523215</v>
      </c>
      <c r="N1257">
        <v>9</v>
      </c>
      <c r="O1257">
        <v>4</v>
      </c>
      <c r="P1257" t="s">
        <v>3053</v>
      </c>
      <c r="Q1257" s="4">
        <v>1.0546759259259259E-3</v>
      </c>
      <c r="R1257">
        <v>203.38</v>
      </c>
      <c r="S1257">
        <v>1</v>
      </c>
      <c r="T1257" t="b">
        <v>1</v>
      </c>
    </row>
    <row r="1258" spans="1:20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 t="s">
        <v>2746</v>
      </c>
      <c r="I1258">
        <v>3</v>
      </c>
      <c r="J1258">
        <v>6</v>
      </c>
      <c r="K1258">
        <v>59</v>
      </c>
      <c r="L1258" t="s">
        <v>26479</v>
      </c>
      <c r="M1258">
        <v>5525197</v>
      </c>
      <c r="N1258">
        <v>44</v>
      </c>
      <c r="O1258">
        <v>3</v>
      </c>
      <c r="P1258" t="s">
        <v>8327</v>
      </c>
      <c r="Q1258" s="4">
        <v>1.0535648148148149E-3</v>
      </c>
      <c r="R1258">
        <v>203.59399999999999</v>
      </c>
      <c r="S1258">
        <v>1</v>
      </c>
      <c r="T1258" t="b">
        <v>1</v>
      </c>
    </row>
    <row r="1259" spans="1:20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 t="s">
        <v>2759</v>
      </c>
      <c r="I1259">
        <v>4</v>
      </c>
      <c r="J1259">
        <v>5</v>
      </c>
      <c r="K1259">
        <v>59</v>
      </c>
      <c r="L1259" t="s">
        <v>26480</v>
      </c>
      <c r="M1259">
        <v>5538236</v>
      </c>
      <c r="N1259">
        <v>19</v>
      </c>
      <c r="O1259">
        <v>5</v>
      </c>
      <c r="P1259" t="s">
        <v>3357</v>
      </c>
      <c r="Q1259" s="4">
        <v>1.0567824074074073E-3</v>
      </c>
      <c r="R1259">
        <v>202.97399999999999</v>
      </c>
      <c r="S1259">
        <v>1</v>
      </c>
      <c r="T1259" t="b">
        <v>1</v>
      </c>
    </row>
    <row r="1260" spans="1:20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 t="s">
        <v>752</v>
      </c>
      <c r="I1260">
        <v>5</v>
      </c>
      <c r="J1260">
        <v>4</v>
      </c>
      <c r="K1260">
        <v>59</v>
      </c>
      <c r="L1260" t="s">
        <v>26481</v>
      </c>
      <c r="M1260">
        <v>5557093</v>
      </c>
      <c r="N1260">
        <v>19</v>
      </c>
      <c r="O1260">
        <v>6</v>
      </c>
      <c r="P1260" t="s">
        <v>13307</v>
      </c>
      <c r="Q1260" s="4">
        <v>1.0590625000000001E-3</v>
      </c>
      <c r="R1260">
        <v>202.53700000000001</v>
      </c>
      <c r="S1260">
        <v>1</v>
      </c>
      <c r="T1260" t="b">
        <v>1</v>
      </c>
    </row>
    <row r="1261" spans="1:20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 t="s">
        <v>675</v>
      </c>
      <c r="I1261">
        <v>6</v>
      </c>
      <c r="J1261">
        <v>3</v>
      </c>
      <c r="K1261">
        <v>59</v>
      </c>
      <c r="L1261" t="s">
        <v>26482</v>
      </c>
      <c r="M1261">
        <v>5558580</v>
      </c>
      <c r="N1261">
        <v>47</v>
      </c>
      <c r="O1261">
        <v>7</v>
      </c>
      <c r="P1261" t="s">
        <v>4215</v>
      </c>
      <c r="Q1261" s="4">
        <v>1.0614351851851852E-3</v>
      </c>
      <c r="R1261">
        <v>202.084</v>
      </c>
      <c r="S1261">
        <v>1</v>
      </c>
      <c r="T1261" t="b">
        <v>1</v>
      </c>
    </row>
    <row r="1262" spans="1:20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 t="s">
        <v>698</v>
      </c>
      <c r="I1262">
        <v>7</v>
      </c>
      <c r="J1262">
        <v>2</v>
      </c>
      <c r="K1262">
        <v>59</v>
      </c>
      <c r="L1262" t="s">
        <v>26483</v>
      </c>
      <c r="M1262">
        <v>5564821</v>
      </c>
      <c r="N1262">
        <v>42</v>
      </c>
      <c r="O1262">
        <v>10</v>
      </c>
      <c r="P1262" t="s">
        <v>10320</v>
      </c>
      <c r="Q1262" s="4">
        <v>1.0625810185185185E-3</v>
      </c>
      <c r="R1262">
        <v>201.86600000000001</v>
      </c>
      <c r="S1262">
        <v>1</v>
      </c>
      <c r="T1262" t="b">
        <v>1</v>
      </c>
    </row>
    <row r="1263" spans="1:20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 t="s">
        <v>1151</v>
      </c>
      <c r="I1263">
        <v>8</v>
      </c>
      <c r="J1263">
        <v>1</v>
      </c>
      <c r="K1263">
        <v>59</v>
      </c>
      <c r="L1263" t="s">
        <v>26484</v>
      </c>
      <c r="M1263">
        <v>5577739</v>
      </c>
      <c r="N1263">
        <v>43</v>
      </c>
      <c r="O1263">
        <v>9</v>
      </c>
      <c r="P1263" t="s">
        <v>13135</v>
      </c>
      <c r="Q1263" s="4">
        <v>1.0622569444444444E-3</v>
      </c>
      <c r="R1263">
        <v>201.928</v>
      </c>
      <c r="S1263">
        <v>1</v>
      </c>
      <c r="T1263" t="b">
        <v>1</v>
      </c>
    </row>
    <row r="1264" spans="1:20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 t="s">
        <v>2789</v>
      </c>
      <c r="I1264">
        <v>9</v>
      </c>
      <c r="J1264">
        <v>0</v>
      </c>
      <c r="K1264">
        <v>59</v>
      </c>
      <c r="L1264" t="s">
        <v>26485</v>
      </c>
      <c r="M1264">
        <v>5578177</v>
      </c>
      <c r="N1264">
        <v>43</v>
      </c>
      <c r="O1264">
        <v>13</v>
      </c>
      <c r="P1264" t="s">
        <v>3301</v>
      </c>
      <c r="Q1264" s="4">
        <v>1.0644791666666667E-3</v>
      </c>
      <c r="R1264">
        <v>201.506</v>
      </c>
      <c r="S1264">
        <v>1</v>
      </c>
      <c r="T1264" t="b">
        <v>0</v>
      </c>
    </row>
    <row r="1265" spans="1:20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 t="s">
        <v>1156</v>
      </c>
      <c r="I1265">
        <v>10</v>
      </c>
      <c r="J1265">
        <v>0</v>
      </c>
      <c r="K1265">
        <v>59</v>
      </c>
      <c r="L1265" t="s">
        <v>26486</v>
      </c>
      <c r="M1265">
        <v>5602434</v>
      </c>
      <c r="N1265">
        <v>20</v>
      </c>
      <c r="O1265">
        <v>12</v>
      </c>
      <c r="P1265" t="s">
        <v>3206</v>
      </c>
      <c r="Q1265" s="4">
        <v>1.0642939814814814E-3</v>
      </c>
      <c r="R1265">
        <v>201.542</v>
      </c>
      <c r="S1265">
        <v>1</v>
      </c>
      <c r="T1265" t="b">
        <v>0</v>
      </c>
    </row>
    <row r="1266" spans="1:20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 t="s">
        <v>2738</v>
      </c>
      <c r="I1266">
        <v>11</v>
      </c>
      <c r="J1266">
        <v>0</v>
      </c>
      <c r="K1266">
        <v>58</v>
      </c>
      <c r="L1266" t="s">
        <v>25873</v>
      </c>
      <c r="M1266">
        <v>0</v>
      </c>
      <c r="N1266">
        <v>9</v>
      </c>
      <c r="O1266">
        <v>2</v>
      </c>
      <c r="P1266" t="s">
        <v>10284</v>
      </c>
      <c r="Q1266" s="4">
        <v>1.0525462962962962E-3</v>
      </c>
      <c r="R1266">
        <v>203.791</v>
      </c>
      <c r="S1266">
        <v>3</v>
      </c>
      <c r="T1266" t="b">
        <v>0</v>
      </c>
    </row>
    <row r="1267" spans="1:20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 t="s">
        <v>2800</v>
      </c>
      <c r="I1267">
        <v>12</v>
      </c>
      <c r="J1267">
        <v>0</v>
      </c>
      <c r="K1267">
        <v>58</v>
      </c>
      <c r="L1267" t="s">
        <v>25873</v>
      </c>
      <c r="M1267">
        <v>0</v>
      </c>
      <c r="N1267">
        <v>26</v>
      </c>
      <c r="O1267">
        <v>11</v>
      </c>
      <c r="P1267" t="s">
        <v>11052</v>
      </c>
      <c r="Q1267" s="4">
        <v>1.0635300925925927E-3</v>
      </c>
      <c r="R1267">
        <v>201.68600000000001</v>
      </c>
      <c r="S1267">
        <v>11</v>
      </c>
      <c r="T1267" t="b">
        <v>0</v>
      </c>
    </row>
    <row r="1268" spans="1:20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 t="s">
        <v>2730</v>
      </c>
      <c r="I1268">
        <v>13</v>
      </c>
      <c r="J1268">
        <v>0</v>
      </c>
      <c r="K1268">
        <v>58</v>
      </c>
      <c r="L1268" t="s">
        <v>25873</v>
      </c>
      <c r="M1268">
        <v>0</v>
      </c>
      <c r="N1268">
        <v>41</v>
      </c>
      <c r="O1268">
        <v>15</v>
      </c>
      <c r="P1268" t="s">
        <v>14802</v>
      </c>
      <c r="Q1268" s="4">
        <v>1.0715625E-3</v>
      </c>
      <c r="R1268">
        <v>200.17400000000001</v>
      </c>
      <c r="S1268">
        <v>11</v>
      </c>
      <c r="T1268" t="b">
        <v>0</v>
      </c>
    </row>
    <row r="1269" spans="1:20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 t="s">
        <v>680</v>
      </c>
      <c r="I1269">
        <v>14</v>
      </c>
      <c r="J1269">
        <v>0</v>
      </c>
      <c r="K1269">
        <v>58</v>
      </c>
      <c r="L1269" t="s">
        <v>25873</v>
      </c>
      <c r="M1269">
        <v>0</v>
      </c>
      <c r="N1269">
        <v>18</v>
      </c>
      <c r="O1269">
        <v>14</v>
      </c>
      <c r="P1269" t="s">
        <v>16114</v>
      </c>
      <c r="Q1269" s="4">
        <v>1.0686226851851853E-3</v>
      </c>
      <c r="R1269">
        <v>200.72499999999999</v>
      </c>
      <c r="S1269">
        <v>11</v>
      </c>
      <c r="T1269" t="b">
        <v>0</v>
      </c>
    </row>
    <row r="1270" spans="1:20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 t="s">
        <v>25918</v>
      </c>
      <c r="I1270">
        <v>15</v>
      </c>
      <c r="J1270">
        <v>0</v>
      </c>
      <c r="K1270">
        <v>58</v>
      </c>
      <c r="L1270" t="s">
        <v>25873</v>
      </c>
      <c r="M1270">
        <v>0</v>
      </c>
      <c r="N1270">
        <v>39</v>
      </c>
      <c r="O1270">
        <v>17</v>
      </c>
      <c r="P1270" t="s">
        <v>5062</v>
      </c>
      <c r="Q1270" s="4">
        <v>1.0813078703703703E-3</v>
      </c>
      <c r="R1270">
        <v>198.37</v>
      </c>
      <c r="S1270">
        <v>11</v>
      </c>
      <c r="T1270" t="b">
        <v>0</v>
      </c>
    </row>
    <row r="1271" spans="1:20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 t="s">
        <v>2846</v>
      </c>
      <c r="I1271">
        <v>16</v>
      </c>
      <c r="J1271">
        <v>0</v>
      </c>
      <c r="K1271">
        <v>58</v>
      </c>
      <c r="L1271" t="s">
        <v>25873</v>
      </c>
      <c r="M1271">
        <v>0</v>
      </c>
      <c r="N1271">
        <v>21</v>
      </c>
      <c r="O1271">
        <v>16</v>
      </c>
      <c r="P1271" t="s">
        <v>4280</v>
      </c>
      <c r="Q1271" s="4">
        <v>1.0797685185185185E-3</v>
      </c>
      <c r="R1271">
        <v>198.65299999999999</v>
      </c>
      <c r="S1271">
        <v>11</v>
      </c>
      <c r="T1271" t="b">
        <v>0</v>
      </c>
    </row>
    <row r="1272" spans="1:20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 t="s">
        <v>2775</v>
      </c>
      <c r="I1272">
        <v>17</v>
      </c>
      <c r="J1272">
        <v>0</v>
      </c>
      <c r="K1272">
        <v>57</v>
      </c>
      <c r="L1272" t="s">
        <v>25873</v>
      </c>
      <c r="M1272">
        <v>0</v>
      </c>
      <c r="N1272">
        <v>18</v>
      </c>
      <c r="O1272">
        <v>18</v>
      </c>
      <c r="P1272" t="s">
        <v>12570</v>
      </c>
      <c r="Q1272" s="4">
        <v>1.1000810185185185E-3</v>
      </c>
      <c r="R1272">
        <v>194.98500000000001</v>
      </c>
      <c r="S1272">
        <v>12</v>
      </c>
      <c r="T1272" t="b">
        <v>0</v>
      </c>
    </row>
    <row r="1273" spans="1:20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 t="s">
        <v>2837</v>
      </c>
      <c r="I1273">
        <v>18</v>
      </c>
      <c r="J1273">
        <v>0</v>
      </c>
      <c r="K1273">
        <v>56</v>
      </c>
      <c r="L1273" t="s">
        <v>25873</v>
      </c>
      <c r="M1273">
        <v>0</v>
      </c>
      <c r="N1273">
        <v>18</v>
      </c>
      <c r="O1273">
        <v>19</v>
      </c>
      <c r="P1273" t="s">
        <v>12357</v>
      </c>
      <c r="Q1273" s="4">
        <v>1.1057407407407407E-3</v>
      </c>
      <c r="R1273">
        <v>193.98699999999999</v>
      </c>
      <c r="S1273">
        <v>13</v>
      </c>
      <c r="T1273" t="b">
        <v>0</v>
      </c>
    </row>
    <row r="1274" spans="1:20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>
        <v>0</v>
      </c>
      <c r="H1274" t="s">
        <v>25917</v>
      </c>
      <c r="I1274">
        <v>19</v>
      </c>
      <c r="J1274">
        <v>0</v>
      </c>
      <c r="K1274">
        <v>33</v>
      </c>
      <c r="L1274" t="s">
        <v>25873</v>
      </c>
      <c r="M1274">
        <v>0</v>
      </c>
      <c r="N1274">
        <v>25</v>
      </c>
      <c r="O1274">
        <v>8</v>
      </c>
      <c r="P1274" t="s">
        <v>21122</v>
      </c>
      <c r="Q1274" s="4">
        <v>1.0616203703703703E-3</v>
      </c>
      <c r="R1274">
        <v>202.04900000000001</v>
      </c>
      <c r="S1274">
        <v>20</v>
      </c>
      <c r="T1274" t="b">
        <v>0</v>
      </c>
    </row>
    <row r="1275" spans="1:20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>
        <v>0</v>
      </c>
      <c r="H1275" t="s">
        <v>25917</v>
      </c>
      <c r="I1275">
        <v>20</v>
      </c>
      <c r="J1275">
        <v>0</v>
      </c>
      <c r="K1275">
        <v>0</v>
      </c>
      <c r="L1275" t="s">
        <v>25873</v>
      </c>
      <c r="M1275">
        <v>0</v>
      </c>
      <c r="N1275">
        <v>0</v>
      </c>
      <c r="P1275" t="s">
        <v>30429</v>
      </c>
      <c r="Q1275" s="4">
        <v>0</v>
      </c>
      <c r="R1275">
        <v>0</v>
      </c>
      <c r="S1275">
        <v>3</v>
      </c>
      <c r="T1275" t="b">
        <v>0</v>
      </c>
    </row>
    <row r="1276" spans="1:20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 t="s">
        <v>25906</v>
      </c>
      <c r="I1276">
        <v>1</v>
      </c>
      <c r="J1276">
        <v>10</v>
      </c>
      <c r="K1276">
        <v>70</v>
      </c>
      <c r="L1276" t="s">
        <v>26487</v>
      </c>
      <c r="M1276">
        <v>5529290</v>
      </c>
      <c r="N1276">
        <v>23</v>
      </c>
      <c r="O1276">
        <v>1</v>
      </c>
      <c r="P1276" t="s">
        <v>22383</v>
      </c>
      <c r="Q1276" s="4">
        <v>8.609259259259259E-4</v>
      </c>
      <c r="R1276">
        <v>211.06100000000001</v>
      </c>
      <c r="S1276">
        <v>1</v>
      </c>
      <c r="T1276" t="b">
        <v>1</v>
      </c>
    </row>
    <row r="1277" spans="1:20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 t="s">
        <v>2828</v>
      </c>
      <c r="I1277">
        <v>2</v>
      </c>
      <c r="J1277">
        <v>8</v>
      </c>
      <c r="K1277">
        <v>70</v>
      </c>
      <c r="L1277" t="s">
        <v>26488</v>
      </c>
      <c r="M1277">
        <v>5530427</v>
      </c>
      <c r="N1277">
        <v>32</v>
      </c>
      <c r="O1277">
        <v>4</v>
      </c>
      <c r="P1277" t="s">
        <v>20583</v>
      </c>
      <c r="Q1277" s="4">
        <v>8.665277777777778E-4</v>
      </c>
      <c r="R1277">
        <v>209.697</v>
      </c>
      <c r="S1277">
        <v>1</v>
      </c>
      <c r="T1277" t="b">
        <v>1</v>
      </c>
    </row>
    <row r="1278" spans="1:20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 t="s">
        <v>2746</v>
      </c>
      <c r="I1278">
        <v>3</v>
      </c>
      <c r="J1278">
        <v>6</v>
      </c>
      <c r="K1278">
        <v>70</v>
      </c>
      <c r="L1278" t="s">
        <v>26489</v>
      </c>
      <c r="M1278">
        <v>5569773</v>
      </c>
      <c r="N1278">
        <v>46</v>
      </c>
      <c r="O1278">
        <v>8</v>
      </c>
      <c r="P1278" t="s">
        <v>9499</v>
      </c>
      <c r="Q1278" s="4">
        <v>8.7361111111111114E-4</v>
      </c>
      <c r="R1278">
        <v>207.99600000000001</v>
      </c>
      <c r="S1278">
        <v>1</v>
      </c>
      <c r="T1278" t="b">
        <v>1</v>
      </c>
    </row>
    <row r="1279" spans="1:20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 t="s">
        <v>2759</v>
      </c>
      <c r="I1279">
        <v>4</v>
      </c>
      <c r="J1279">
        <v>5</v>
      </c>
      <c r="K1279">
        <v>70</v>
      </c>
      <c r="L1279" t="s">
        <v>26490</v>
      </c>
      <c r="M1279">
        <v>5584429</v>
      </c>
      <c r="N1279">
        <v>18</v>
      </c>
      <c r="O1279">
        <v>13</v>
      </c>
      <c r="P1279" t="s">
        <v>19201</v>
      </c>
      <c r="Q1279" s="4">
        <v>8.7972222222222217E-4</v>
      </c>
      <c r="R1279">
        <v>206.55099999999999</v>
      </c>
      <c r="S1279">
        <v>1</v>
      </c>
      <c r="T1279" t="b">
        <v>1</v>
      </c>
    </row>
    <row r="1280" spans="1:20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 t="s">
        <v>752</v>
      </c>
      <c r="I1280">
        <v>5</v>
      </c>
      <c r="J1280">
        <v>4</v>
      </c>
      <c r="K1280">
        <v>70</v>
      </c>
      <c r="L1280" t="s">
        <v>26491</v>
      </c>
      <c r="M1280">
        <v>5585069</v>
      </c>
      <c r="N1280">
        <v>23</v>
      </c>
      <c r="O1280">
        <v>7</v>
      </c>
      <c r="P1280" t="s">
        <v>21339</v>
      </c>
      <c r="Q1280" s="4">
        <v>8.7269675925925926E-4</v>
      </c>
      <c r="R1280">
        <v>208.214</v>
      </c>
      <c r="S1280">
        <v>1</v>
      </c>
      <c r="T1280" t="b">
        <v>1</v>
      </c>
    </row>
    <row r="1281" spans="1:20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 t="s">
        <v>675</v>
      </c>
      <c r="I1281">
        <v>6</v>
      </c>
      <c r="J1281">
        <v>3</v>
      </c>
      <c r="K1281">
        <v>69</v>
      </c>
      <c r="L1281" t="s">
        <v>25873</v>
      </c>
      <c r="M1281">
        <v>0</v>
      </c>
      <c r="N1281">
        <v>44</v>
      </c>
      <c r="O1281">
        <v>10</v>
      </c>
      <c r="P1281" t="s">
        <v>16391</v>
      </c>
      <c r="Q1281" s="4">
        <v>8.7762731481481481E-4</v>
      </c>
      <c r="R1281">
        <v>207.04400000000001</v>
      </c>
      <c r="S1281">
        <v>11</v>
      </c>
      <c r="T1281" t="b">
        <v>1</v>
      </c>
    </row>
    <row r="1282" spans="1:20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 t="s">
        <v>698</v>
      </c>
      <c r="I1282">
        <v>7</v>
      </c>
      <c r="J1282">
        <v>2</v>
      </c>
      <c r="K1282">
        <v>69</v>
      </c>
      <c r="L1282" t="s">
        <v>25873</v>
      </c>
      <c r="M1282">
        <v>0</v>
      </c>
      <c r="N1282">
        <v>17</v>
      </c>
      <c r="O1282">
        <v>16</v>
      </c>
      <c r="P1282" t="s">
        <v>11806</v>
      </c>
      <c r="Q1282" s="4">
        <v>8.8442129629629634E-4</v>
      </c>
      <c r="R1282">
        <v>205.45400000000001</v>
      </c>
      <c r="S1282">
        <v>11</v>
      </c>
      <c r="T1282" t="b">
        <v>1</v>
      </c>
    </row>
    <row r="1283" spans="1:20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 t="s">
        <v>1151</v>
      </c>
      <c r="I1283">
        <v>8</v>
      </c>
      <c r="J1283">
        <v>1</v>
      </c>
      <c r="K1283">
        <v>69</v>
      </c>
      <c r="L1283" t="s">
        <v>25873</v>
      </c>
      <c r="M1283">
        <v>0</v>
      </c>
      <c r="N1283">
        <v>46</v>
      </c>
      <c r="O1283">
        <v>15</v>
      </c>
      <c r="P1283" t="s">
        <v>21404</v>
      </c>
      <c r="Q1283" s="4">
        <v>8.8309027777777778E-4</v>
      </c>
      <c r="R1283">
        <v>205.76400000000001</v>
      </c>
      <c r="S1283">
        <v>11</v>
      </c>
      <c r="T1283" t="b">
        <v>1</v>
      </c>
    </row>
    <row r="1284" spans="1:20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 t="s">
        <v>2789</v>
      </c>
      <c r="I1284">
        <v>9</v>
      </c>
      <c r="J1284">
        <v>0</v>
      </c>
      <c r="K1284">
        <v>69</v>
      </c>
      <c r="L1284" t="s">
        <v>25873</v>
      </c>
      <c r="M1284">
        <v>0</v>
      </c>
      <c r="N1284">
        <v>26</v>
      </c>
      <c r="O1284">
        <v>12</v>
      </c>
      <c r="P1284" t="s">
        <v>20640</v>
      </c>
      <c r="Q1284" s="4">
        <v>8.789930555555556E-4</v>
      </c>
      <c r="R1284">
        <v>206.72300000000001</v>
      </c>
      <c r="S1284">
        <v>11</v>
      </c>
      <c r="T1284" t="b">
        <v>0</v>
      </c>
    </row>
    <row r="1285" spans="1:20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 t="s">
        <v>1156</v>
      </c>
      <c r="I1285">
        <v>10</v>
      </c>
      <c r="J1285">
        <v>0</v>
      </c>
      <c r="K1285">
        <v>67</v>
      </c>
      <c r="L1285" t="s">
        <v>25873</v>
      </c>
      <c r="M1285">
        <v>0</v>
      </c>
      <c r="N1285">
        <v>19</v>
      </c>
      <c r="O1285">
        <v>18</v>
      </c>
      <c r="P1285" t="s">
        <v>19208</v>
      </c>
      <c r="Q1285" s="4">
        <v>8.9518518518518517E-4</v>
      </c>
      <c r="R1285">
        <v>202.98400000000001</v>
      </c>
      <c r="S1285">
        <v>13</v>
      </c>
      <c r="T1285" t="b">
        <v>0</v>
      </c>
    </row>
    <row r="1286" spans="1:20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 t="s">
        <v>2738</v>
      </c>
      <c r="I1286">
        <v>11</v>
      </c>
      <c r="J1286">
        <v>0</v>
      </c>
      <c r="K1286">
        <v>67</v>
      </c>
      <c r="L1286" t="s">
        <v>25873</v>
      </c>
      <c r="M1286">
        <v>0</v>
      </c>
      <c r="N1286">
        <v>15</v>
      </c>
      <c r="O1286">
        <v>19</v>
      </c>
      <c r="P1286" t="s">
        <v>18363</v>
      </c>
      <c r="Q1286" s="4">
        <v>9.0812499999999997E-4</v>
      </c>
      <c r="R1286">
        <v>200.09100000000001</v>
      </c>
      <c r="S1286">
        <v>13</v>
      </c>
      <c r="T1286" t="b">
        <v>0</v>
      </c>
    </row>
    <row r="1287" spans="1:20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>
        <v>0</v>
      </c>
      <c r="H1287" t="s">
        <v>25917</v>
      </c>
      <c r="I1287">
        <v>12</v>
      </c>
      <c r="J1287">
        <v>0</v>
      </c>
      <c r="K1287">
        <v>62</v>
      </c>
      <c r="L1287" t="s">
        <v>25873</v>
      </c>
      <c r="M1287">
        <v>0</v>
      </c>
      <c r="N1287">
        <v>43</v>
      </c>
      <c r="O1287">
        <v>11</v>
      </c>
      <c r="P1287" t="s">
        <v>21192</v>
      </c>
      <c r="Q1287" s="4">
        <v>8.7814814814814819E-4</v>
      </c>
      <c r="R1287">
        <v>206.922</v>
      </c>
      <c r="S1287">
        <v>23</v>
      </c>
      <c r="T1287" t="b">
        <v>0</v>
      </c>
    </row>
    <row r="1288" spans="1:20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>
        <v>0</v>
      </c>
      <c r="H1288" t="s">
        <v>25917</v>
      </c>
      <c r="I1288">
        <v>13</v>
      </c>
      <c r="J1288">
        <v>0</v>
      </c>
      <c r="K1288">
        <v>46</v>
      </c>
      <c r="L1288" t="s">
        <v>25873</v>
      </c>
      <c r="M1288">
        <v>0</v>
      </c>
      <c r="N1288">
        <v>30</v>
      </c>
      <c r="O1288">
        <v>6</v>
      </c>
      <c r="P1288" t="s">
        <v>22023</v>
      </c>
      <c r="Q1288" s="4">
        <v>8.7024305555555553E-4</v>
      </c>
      <c r="R1288">
        <v>208.80099999999999</v>
      </c>
      <c r="S1288">
        <v>3</v>
      </c>
      <c r="T1288" t="b">
        <v>0</v>
      </c>
    </row>
    <row r="1289" spans="1:20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>
        <v>0</v>
      </c>
      <c r="H1289" t="s">
        <v>25917</v>
      </c>
      <c r="I1289">
        <v>14</v>
      </c>
      <c r="J1289">
        <v>0</v>
      </c>
      <c r="K1289">
        <v>43</v>
      </c>
      <c r="L1289" t="s">
        <v>25873</v>
      </c>
      <c r="M1289">
        <v>0</v>
      </c>
      <c r="N1289">
        <v>20</v>
      </c>
      <c r="O1289">
        <v>9</v>
      </c>
      <c r="P1289" t="s">
        <v>11568</v>
      </c>
      <c r="Q1289" s="4">
        <v>8.7675925925925931E-4</v>
      </c>
      <c r="R1289">
        <v>207.249</v>
      </c>
      <c r="S1289">
        <v>5</v>
      </c>
      <c r="T1289" t="b">
        <v>0</v>
      </c>
    </row>
    <row r="1290" spans="1:20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>
        <v>0</v>
      </c>
      <c r="H1290" t="s">
        <v>25917</v>
      </c>
      <c r="I1290">
        <v>15</v>
      </c>
      <c r="J1290">
        <v>0</v>
      </c>
      <c r="K1290">
        <v>40</v>
      </c>
      <c r="L1290" t="s">
        <v>25873</v>
      </c>
      <c r="M1290">
        <v>0</v>
      </c>
      <c r="N1290">
        <v>14</v>
      </c>
      <c r="O1290">
        <v>14</v>
      </c>
      <c r="P1290" t="s">
        <v>16305</v>
      </c>
      <c r="Q1290" s="4">
        <v>8.8013888888888885E-4</v>
      </c>
      <c r="R1290">
        <v>206.45400000000001</v>
      </c>
      <c r="S1290">
        <v>23</v>
      </c>
      <c r="T1290" t="b">
        <v>0</v>
      </c>
    </row>
    <row r="1291" spans="1:20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>
        <v>0</v>
      </c>
      <c r="H1291" t="s">
        <v>25917</v>
      </c>
      <c r="I1291">
        <v>16</v>
      </c>
      <c r="J1291">
        <v>0</v>
      </c>
      <c r="K1291">
        <v>39</v>
      </c>
      <c r="L1291" t="s">
        <v>25873</v>
      </c>
      <c r="M1291">
        <v>0</v>
      </c>
      <c r="N1291">
        <v>33</v>
      </c>
      <c r="O1291">
        <v>20</v>
      </c>
      <c r="P1291" t="s">
        <v>11949</v>
      </c>
      <c r="Q1291" s="4">
        <v>9.1098379629629635E-4</v>
      </c>
      <c r="R1291">
        <v>199.46299999999999</v>
      </c>
      <c r="S1291">
        <v>9</v>
      </c>
      <c r="T1291" t="b">
        <v>0</v>
      </c>
    </row>
    <row r="1292" spans="1:20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>
        <v>0</v>
      </c>
      <c r="H1292" t="s">
        <v>25917</v>
      </c>
      <c r="I1292">
        <v>17</v>
      </c>
      <c r="J1292">
        <v>0</v>
      </c>
      <c r="K1292">
        <v>38</v>
      </c>
      <c r="L1292" t="s">
        <v>25873</v>
      </c>
      <c r="M1292">
        <v>0</v>
      </c>
      <c r="N1292">
        <v>38</v>
      </c>
      <c r="O1292">
        <v>3</v>
      </c>
      <c r="P1292" t="s">
        <v>20448</v>
      </c>
      <c r="Q1292" s="4">
        <v>8.6489583333333329E-4</v>
      </c>
      <c r="R1292">
        <v>210.09200000000001</v>
      </c>
      <c r="S1292">
        <v>22</v>
      </c>
      <c r="T1292" t="b">
        <v>0</v>
      </c>
    </row>
    <row r="1293" spans="1:20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>
        <v>0</v>
      </c>
      <c r="H1293" t="s">
        <v>25917</v>
      </c>
      <c r="I1293">
        <v>18</v>
      </c>
      <c r="J1293">
        <v>0</v>
      </c>
      <c r="K1293">
        <v>32</v>
      </c>
      <c r="L1293" t="s">
        <v>25873</v>
      </c>
      <c r="M1293">
        <v>0</v>
      </c>
      <c r="N1293">
        <v>24</v>
      </c>
      <c r="O1293">
        <v>5</v>
      </c>
      <c r="P1293" t="s">
        <v>20886</v>
      </c>
      <c r="Q1293" s="4">
        <v>8.6678240740740737E-4</v>
      </c>
      <c r="R1293">
        <v>209.63499999999999</v>
      </c>
      <c r="S1293">
        <v>9</v>
      </c>
      <c r="T1293" t="b">
        <v>0</v>
      </c>
    </row>
    <row r="1294" spans="1:20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>
        <v>0</v>
      </c>
      <c r="H1294" t="s">
        <v>25917</v>
      </c>
      <c r="I1294">
        <v>19</v>
      </c>
      <c r="J1294">
        <v>0</v>
      </c>
      <c r="K1294">
        <v>24</v>
      </c>
      <c r="L1294" t="s">
        <v>25873</v>
      </c>
      <c r="M1294">
        <v>0</v>
      </c>
      <c r="N1294">
        <v>20</v>
      </c>
      <c r="O1294">
        <v>17</v>
      </c>
      <c r="P1294" t="s">
        <v>16362</v>
      </c>
      <c r="Q1294" s="4">
        <v>8.9137731481481479E-4</v>
      </c>
      <c r="R1294">
        <v>203.851</v>
      </c>
      <c r="S1294">
        <v>22</v>
      </c>
      <c r="T1294" t="b">
        <v>0</v>
      </c>
    </row>
    <row r="1295" spans="1:20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>
        <v>0</v>
      </c>
      <c r="H1295" t="s">
        <v>30</v>
      </c>
      <c r="I1295">
        <v>20</v>
      </c>
      <c r="J1295">
        <v>0</v>
      </c>
      <c r="K1295">
        <v>52</v>
      </c>
      <c r="L1295" t="s">
        <v>25873</v>
      </c>
      <c r="M1295">
        <v>0</v>
      </c>
      <c r="N1295">
        <v>24</v>
      </c>
      <c r="O1295">
        <v>2</v>
      </c>
      <c r="P1295" t="s">
        <v>21605</v>
      </c>
      <c r="Q1295" s="4">
        <v>8.6314814814814815E-4</v>
      </c>
      <c r="R1295">
        <v>210.518</v>
      </c>
      <c r="S1295">
        <v>2</v>
      </c>
      <c r="T1295" t="b">
        <v>0</v>
      </c>
    </row>
    <row r="1296" spans="1:20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 t="s">
        <v>25906</v>
      </c>
      <c r="I1296">
        <v>1</v>
      </c>
      <c r="J1296">
        <v>10</v>
      </c>
      <c r="K1296">
        <v>73</v>
      </c>
      <c r="L1296" t="s">
        <v>26492</v>
      </c>
      <c r="M1296">
        <v>5383181</v>
      </c>
      <c r="N1296">
        <v>48</v>
      </c>
      <c r="O1296">
        <v>1</v>
      </c>
      <c r="P1296" t="s">
        <v>21810</v>
      </c>
      <c r="Q1296" s="4">
        <v>8.2751157407407404E-4</v>
      </c>
      <c r="R1296">
        <v>211.07400000000001</v>
      </c>
      <c r="S1296">
        <v>1</v>
      </c>
      <c r="T1296" t="b">
        <v>1</v>
      </c>
    </row>
    <row r="1297" spans="1:20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 t="s">
        <v>2828</v>
      </c>
      <c r="I1297">
        <v>2</v>
      </c>
      <c r="J1297">
        <v>8</v>
      </c>
      <c r="K1297">
        <v>73</v>
      </c>
      <c r="L1297" t="s">
        <v>26493</v>
      </c>
      <c r="M1297">
        <v>5384703</v>
      </c>
      <c r="N1297">
        <v>48</v>
      </c>
      <c r="O1297">
        <v>2</v>
      </c>
      <c r="P1297" t="s">
        <v>18511</v>
      </c>
      <c r="Q1297" s="4">
        <v>8.2927083333333334E-4</v>
      </c>
      <c r="R1297">
        <v>210.626</v>
      </c>
      <c r="S1297">
        <v>1</v>
      </c>
      <c r="T1297" t="b">
        <v>1</v>
      </c>
    </row>
    <row r="1298" spans="1:20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 t="s">
        <v>2746</v>
      </c>
      <c r="I1298">
        <v>3</v>
      </c>
      <c r="J1298">
        <v>6</v>
      </c>
      <c r="K1298">
        <v>72</v>
      </c>
      <c r="L1298" t="s">
        <v>25873</v>
      </c>
      <c r="M1298">
        <v>0</v>
      </c>
      <c r="N1298">
        <v>44</v>
      </c>
      <c r="O1298">
        <v>3</v>
      </c>
      <c r="P1298" t="s">
        <v>20629</v>
      </c>
      <c r="Q1298" s="4">
        <v>8.4765046296296292E-4</v>
      </c>
      <c r="R1298">
        <v>206.059</v>
      </c>
      <c r="S1298">
        <v>11</v>
      </c>
      <c r="T1298" t="b">
        <v>1</v>
      </c>
    </row>
    <row r="1299" spans="1:20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 t="s">
        <v>2759</v>
      </c>
      <c r="I1299">
        <v>4</v>
      </c>
      <c r="J1299">
        <v>5</v>
      </c>
      <c r="K1299">
        <v>72</v>
      </c>
      <c r="L1299" t="s">
        <v>25873</v>
      </c>
      <c r="M1299">
        <v>0</v>
      </c>
      <c r="N1299">
        <v>65</v>
      </c>
      <c r="O1299">
        <v>4</v>
      </c>
      <c r="P1299" t="s">
        <v>17258</v>
      </c>
      <c r="Q1299" s="4">
        <v>8.4918981481481477E-4</v>
      </c>
      <c r="R1299">
        <v>205.68600000000001</v>
      </c>
      <c r="S1299">
        <v>11</v>
      </c>
      <c r="T1299" t="b">
        <v>1</v>
      </c>
    </row>
    <row r="1300" spans="1:20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 t="s">
        <v>752</v>
      </c>
      <c r="I1300">
        <v>5</v>
      </c>
      <c r="J1300">
        <v>4</v>
      </c>
      <c r="K1300">
        <v>71</v>
      </c>
      <c r="L1300" t="s">
        <v>25873</v>
      </c>
      <c r="M1300">
        <v>0</v>
      </c>
      <c r="N1300">
        <v>2</v>
      </c>
      <c r="O1300">
        <v>5</v>
      </c>
      <c r="P1300" t="s">
        <v>21259</v>
      </c>
      <c r="Q1300" s="4">
        <v>8.5540509259259261E-4</v>
      </c>
      <c r="R1300">
        <v>204.191</v>
      </c>
      <c r="S1300">
        <v>12</v>
      </c>
      <c r="T1300" t="b">
        <v>1</v>
      </c>
    </row>
    <row r="1301" spans="1:20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 t="s">
        <v>675</v>
      </c>
      <c r="I1301">
        <v>6</v>
      </c>
      <c r="J1301">
        <v>3</v>
      </c>
      <c r="K1301">
        <v>71</v>
      </c>
      <c r="L1301" t="s">
        <v>25873</v>
      </c>
      <c r="M1301">
        <v>0</v>
      </c>
      <c r="N1301">
        <v>43</v>
      </c>
      <c r="O1301">
        <v>6</v>
      </c>
      <c r="P1301" t="s">
        <v>17507</v>
      </c>
      <c r="Q1301" s="4">
        <v>8.6215277777777777E-4</v>
      </c>
      <c r="R1301">
        <v>202.59299999999999</v>
      </c>
      <c r="S1301">
        <v>12</v>
      </c>
      <c r="T1301" t="b">
        <v>1</v>
      </c>
    </row>
    <row r="1302" spans="1:20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>
        <v>0</v>
      </c>
      <c r="H1302" t="s">
        <v>26452</v>
      </c>
      <c r="I1302">
        <v>7</v>
      </c>
      <c r="J1302">
        <v>0</v>
      </c>
      <c r="K1302">
        <v>0</v>
      </c>
      <c r="L1302" t="s">
        <v>25873</v>
      </c>
      <c r="M1302">
        <v>0</v>
      </c>
      <c r="N1302">
        <v>0</v>
      </c>
      <c r="P1302" t="s">
        <v>30429</v>
      </c>
      <c r="Q1302" s="4">
        <v>0</v>
      </c>
      <c r="R1302">
        <v>0</v>
      </c>
      <c r="S1302">
        <v>54</v>
      </c>
      <c r="T1302" t="b">
        <v>0</v>
      </c>
    </row>
    <row r="1303" spans="1:20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>
        <v>0</v>
      </c>
      <c r="H1303" t="s">
        <v>26452</v>
      </c>
      <c r="I1303">
        <v>8</v>
      </c>
      <c r="J1303">
        <v>0</v>
      </c>
      <c r="K1303">
        <v>0</v>
      </c>
      <c r="L1303" t="s">
        <v>25873</v>
      </c>
      <c r="M1303">
        <v>0</v>
      </c>
      <c r="N1303">
        <v>0</v>
      </c>
      <c r="P1303" t="s">
        <v>30429</v>
      </c>
      <c r="Q1303" s="4">
        <v>0</v>
      </c>
      <c r="R1303">
        <v>0</v>
      </c>
      <c r="S1303">
        <v>54</v>
      </c>
      <c r="T1303" t="b">
        <v>0</v>
      </c>
    </row>
    <row r="1304" spans="1:20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>
        <v>0</v>
      </c>
      <c r="H1304" t="s">
        <v>26452</v>
      </c>
      <c r="I1304">
        <v>9</v>
      </c>
      <c r="J1304">
        <v>0</v>
      </c>
      <c r="K1304">
        <v>0</v>
      </c>
      <c r="L1304" t="s">
        <v>25873</v>
      </c>
      <c r="M1304">
        <v>0</v>
      </c>
      <c r="N1304">
        <v>0</v>
      </c>
      <c r="P1304" t="s">
        <v>30429</v>
      </c>
      <c r="Q1304" s="4">
        <v>0</v>
      </c>
      <c r="R1304">
        <v>0</v>
      </c>
      <c r="S1304">
        <v>54</v>
      </c>
      <c r="T1304" t="b">
        <v>0</v>
      </c>
    </row>
    <row r="1305" spans="1:20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>
        <v>0</v>
      </c>
      <c r="H1305" t="s">
        <v>26452</v>
      </c>
      <c r="I1305">
        <v>10</v>
      </c>
      <c r="J1305">
        <v>0</v>
      </c>
      <c r="K1305">
        <v>0</v>
      </c>
      <c r="L1305" t="s">
        <v>25873</v>
      </c>
      <c r="M1305">
        <v>0</v>
      </c>
      <c r="N1305">
        <v>0</v>
      </c>
      <c r="P1305" t="s">
        <v>30429</v>
      </c>
      <c r="Q1305" s="4">
        <v>0</v>
      </c>
      <c r="R1305">
        <v>0</v>
      </c>
      <c r="S1305">
        <v>54</v>
      </c>
      <c r="T1305" t="b">
        <v>0</v>
      </c>
    </row>
    <row r="1306" spans="1:20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>
        <v>0</v>
      </c>
      <c r="H1306" t="s">
        <v>26452</v>
      </c>
      <c r="I1306">
        <v>11</v>
      </c>
      <c r="J1306">
        <v>0</v>
      </c>
      <c r="K1306">
        <v>0</v>
      </c>
      <c r="L1306" t="s">
        <v>25873</v>
      </c>
      <c r="M1306">
        <v>0</v>
      </c>
      <c r="N1306">
        <v>0</v>
      </c>
      <c r="P1306" t="s">
        <v>30429</v>
      </c>
      <c r="Q1306" s="4">
        <v>0</v>
      </c>
      <c r="R1306">
        <v>0</v>
      </c>
      <c r="S1306">
        <v>54</v>
      </c>
      <c r="T1306" t="b">
        <v>0</v>
      </c>
    </row>
    <row r="1307" spans="1:20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>
        <v>0</v>
      </c>
      <c r="H1307" t="s">
        <v>26452</v>
      </c>
      <c r="I1307">
        <v>12</v>
      </c>
      <c r="J1307">
        <v>0</v>
      </c>
      <c r="K1307">
        <v>0</v>
      </c>
      <c r="L1307" t="s">
        <v>25873</v>
      </c>
      <c r="M1307">
        <v>0</v>
      </c>
      <c r="N1307">
        <v>0</v>
      </c>
      <c r="P1307" t="s">
        <v>30429</v>
      </c>
      <c r="Q1307" s="4">
        <v>0</v>
      </c>
      <c r="R1307">
        <v>0</v>
      </c>
      <c r="S1307">
        <v>54</v>
      </c>
      <c r="T1307" t="b">
        <v>0</v>
      </c>
    </row>
    <row r="1308" spans="1:20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>
        <v>0</v>
      </c>
      <c r="H1308" t="s">
        <v>26452</v>
      </c>
      <c r="I1308">
        <v>13</v>
      </c>
      <c r="J1308">
        <v>0</v>
      </c>
      <c r="K1308">
        <v>0</v>
      </c>
      <c r="L1308" t="s">
        <v>25873</v>
      </c>
      <c r="M1308">
        <v>0</v>
      </c>
      <c r="N1308">
        <v>0</v>
      </c>
      <c r="P1308" t="s">
        <v>30429</v>
      </c>
      <c r="Q1308" s="4">
        <v>0</v>
      </c>
      <c r="R1308">
        <v>0</v>
      </c>
      <c r="S1308">
        <v>54</v>
      </c>
      <c r="T1308" t="b">
        <v>0</v>
      </c>
    </row>
    <row r="1309" spans="1:20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>
        <v>0</v>
      </c>
      <c r="H1309" t="s">
        <v>26452</v>
      </c>
      <c r="I1309">
        <v>14</v>
      </c>
      <c r="J1309">
        <v>0</v>
      </c>
      <c r="K1309">
        <v>0</v>
      </c>
      <c r="L1309" t="s">
        <v>25873</v>
      </c>
      <c r="M1309">
        <v>0</v>
      </c>
      <c r="N1309">
        <v>0</v>
      </c>
      <c r="P1309" t="s">
        <v>30429</v>
      </c>
      <c r="Q1309" s="4">
        <v>0</v>
      </c>
      <c r="R1309">
        <v>0</v>
      </c>
      <c r="S1309">
        <v>54</v>
      </c>
      <c r="T1309" t="b">
        <v>0</v>
      </c>
    </row>
    <row r="1310" spans="1:20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>
        <v>0</v>
      </c>
      <c r="H1310" t="s">
        <v>26452</v>
      </c>
      <c r="I1310">
        <v>15</v>
      </c>
      <c r="J1310">
        <v>0</v>
      </c>
      <c r="K1310">
        <v>0</v>
      </c>
      <c r="L1310" t="s">
        <v>25873</v>
      </c>
      <c r="M1310">
        <v>0</v>
      </c>
      <c r="N1310">
        <v>0</v>
      </c>
      <c r="P1310" t="s">
        <v>30429</v>
      </c>
      <c r="Q1310" s="4">
        <v>0</v>
      </c>
      <c r="R1310">
        <v>0</v>
      </c>
      <c r="S1310">
        <v>54</v>
      </c>
      <c r="T1310" t="b">
        <v>0</v>
      </c>
    </row>
    <row r="1311" spans="1:20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>
        <v>0</v>
      </c>
      <c r="H1311" t="s">
        <v>26452</v>
      </c>
      <c r="I1311">
        <v>16</v>
      </c>
      <c r="J1311">
        <v>0</v>
      </c>
      <c r="K1311">
        <v>0</v>
      </c>
      <c r="L1311" t="s">
        <v>25873</v>
      </c>
      <c r="M1311">
        <v>0</v>
      </c>
      <c r="N1311">
        <v>0</v>
      </c>
      <c r="P1311" t="s">
        <v>30429</v>
      </c>
      <c r="Q1311" s="4">
        <v>0</v>
      </c>
      <c r="R1311">
        <v>0</v>
      </c>
      <c r="S1311">
        <v>54</v>
      </c>
      <c r="T1311" t="b">
        <v>0</v>
      </c>
    </row>
    <row r="1312" spans="1:20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>
        <v>0</v>
      </c>
      <c r="H1312" t="s">
        <v>26452</v>
      </c>
      <c r="I1312">
        <v>17</v>
      </c>
      <c r="J1312">
        <v>0</v>
      </c>
      <c r="K1312">
        <v>0</v>
      </c>
      <c r="L1312" t="s">
        <v>25873</v>
      </c>
      <c r="M1312">
        <v>0</v>
      </c>
      <c r="N1312">
        <v>0</v>
      </c>
      <c r="P1312" t="s">
        <v>30429</v>
      </c>
      <c r="Q1312" s="4">
        <v>0</v>
      </c>
      <c r="R1312">
        <v>0</v>
      </c>
      <c r="S1312">
        <v>54</v>
      </c>
      <c r="T1312" t="b">
        <v>0</v>
      </c>
    </row>
    <row r="1313" spans="1:20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>
        <v>0</v>
      </c>
      <c r="H1313" t="s">
        <v>26452</v>
      </c>
      <c r="I1313">
        <v>18</v>
      </c>
      <c r="J1313">
        <v>0</v>
      </c>
      <c r="K1313">
        <v>0</v>
      </c>
      <c r="L1313" t="s">
        <v>25873</v>
      </c>
      <c r="M1313">
        <v>0</v>
      </c>
      <c r="N1313">
        <v>0</v>
      </c>
      <c r="P1313" t="s">
        <v>30429</v>
      </c>
      <c r="Q1313" s="4">
        <v>0</v>
      </c>
      <c r="R1313">
        <v>0</v>
      </c>
      <c r="S1313">
        <v>54</v>
      </c>
      <c r="T1313" t="b">
        <v>0</v>
      </c>
    </row>
    <row r="1314" spans="1:20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>
        <v>0</v>
      </c>
      <c r="H1314" t="s">
        <v>26452</v>
      </c>
      <c r="I1314">
        <v>19</v>
      </c>
      <c r="J1314">
        <v>0</v>
      </c>
      <c r="K1314">
        <v>0</v>
      </c>
      <c r="L1314" t="s">
        <v>25873</v>
      </c>
      <c r="M1314">
        <v>0</v>
      </c>
      <c r="N1314">
        <v>0</v>
      </c>
      <c r="P1314" t="s">
        <v>30429</v>
      </c>
      <c r="Q1314" s="4">
        <v>0</v>
      </c>
      <c r="R1314">
        <v>0</v>
      </c>
      <c r="S1314">
        <v>54</v>
      </c>
      <c r="T1314" t="b">
        <v>0</v>
      </c>
    </row>
    <row r="1315" spans="1:20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>
        <v>0</v>
      </c>
      <c r="H1315" t="s">
        <v>26452</v>
      </c>
      <c r="I1315">
        <v>20</v>
      </c>
      <c r="J1315">
        <v>0</v>
      </c>
      <c r="K1315">
        <v>0</v>
      </c>
      <c r="L1315" t="s">
        <v>25873</v>
      </c>
      <c r="M1315">
        <v>0</v>
      </c>
      <c r="N1315">
        <v>0</v>
      </c>
      <c r="P1315" t="s">
        <v>30429</v>
      </c>
      <c r="Q1315" s="4">
        <v>0</v>
      </c>
      <c r="R1315">
        <v>0</v>
      </c>
      <c r="S1315">
        <v>54</v>
      </c>
      <c r="T1315" t="b">
        <v>0</v>
      </c>
    </row>
    <row r="1316" spans="1:20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 t="s">
        <v>25906</v>
      </c>
      <c r="I1316">
        <v>1</v>
      </c>
      <c r="J1316">
        <v>10</v>
      </c>
      <c r="K1316">
        <v>70</v>
      </c>
      <c r="L1316" t="s">
        <v>26494</v>
      </c>
      <c r="M1316">
        <v>5482233</v>
      </c>
      <c r="N1316">
        <v>5</v>
      </c>
      <c r="O1316">
        <v>2</v>
      </c>
      <c r="P1316" t="s">
        <v>20576</v>
      </c>
      <c r="Q1316" s="4">
        <v>8.8543981481481481E-4</v>
      </c>
      <c r="R1316">
        <v>207.571</v>
      </c>
      <c r="S1316">
        <v>1</v>
      </c>
      <c r="T1316" t="b">
        <v>1</v>
      </c>
    </row>
    <row r="1317" spans="1:20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 t="s">
        <v>2828</v>
      </c>
      <c r="I1317">
        <v>2</v>
      </c>
      <c r="J1317">
        <v>8</v>
      </c>
      <c r="K1317">
        <v>70</v>
      </c>
      <c r="L1317" t="s">
        <v>26495</v>
      </c>
      <c r="M1317">
        <v>5494038</v>
      </c>
      <c r="N1317">
        <v>25</v>
      </c>
      <c r="O1317">
        <v>1</v>
      </c>
      <c r="P1317" t="s">
        <v>19198</v>
      </c>
      <c r="Q1317" s="4">
        <v>8.8452546296296293E-4</v>
      </c>
      <c r="R1317">
        <v>207.785</v>
      </c>
      <c r="S1317">
        <v>1</v>
      </c>
      <c r="T1317" t="b">
        <v>1</v>
      </c>
    </row>
    <row r="1318" spans="1:20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 t="s">
        <v>2746</v>
      </c>
      <c r="I1318">
        <v>3</v>
      </c>
      <c r="J1318">
        <v>6</v>
      </c>
      <c r="K1318">
        <v>70</v>
      </c>
      <c r="L1318" t="s">
        <v>26496</v>
      </c>
      <c r="M1318">
        <v>5564147</v>
      </c>
      <c r="N1318">
        <v>22</v>
      </c>
      <c r="O1318">
        <v>7</v>
      </c>
      <c r="P1318" t="s">
        <v>21717</v>
      </c>
      <c r="Q1318" s="4">
        <v>8.9946759259259255E-4</v>
      </c>
      <c r="R1318">
        <v>204.333</v>
      </c>
      <c r="S1318">
        <v>1</v>
      </c>
      <c r="T1318" t="b">
        <v>1</v>
      </c>
    </row>
    <row r="1319" spans="1:20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 t="s">
        <v>2759</v>
      </c>
      <c r="I1319">
        <v>4</v>
      </c>
      <c r="J1319">
        <v>5</v>
      </c>
      <c r="K1319">
        <v>69</v>
      </c>
      <c r="L1319" t="s">
        <v>25873</v>
      </c>
      <c r="M1319">
        <v>0</v>
      </c>
      <c r="N1319">
        <v>18</v>
      </c>
      <c r="O1319">
        <v>4</v>
      </c>
      <c r="P1319" t="s">
        <v>16428</v>
      </c>
      <c r="Q1319" s="4">
        <v>8.9592592592592588E-4</v>
      </c>
      <c r="R1319">
        <v>205.14099999999999</v>
      </c>
      <c r="S1319">
        <v>11</v>
      </c>
      <c r="T1319" t="b">
        <v>1</v>
      </c>
    </row>
    <row r="1320" spans="1:20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 t="s">
        <v>752</v>
      </c>
      <c r="I1320">
        <v>5</v>
      </c>
      <c r="J1320">
        <v>4</v>
      </c>
      <c r="K1320">
        <v>69</v>
      </c>
      <c r="L1320" t="s">
        <v>25873</v>
      </c>
      <c r="M1320">
        <v>0</v>
      </c>
      <c r="N1320">
        <v>67</v>
      </c>
      <c r="O1320">
        <v>8</v>
      </c>
      <c r="P1320" t="s">
        <v>21440</v>
      </c>
      <c r="Q1320" s="4">
        <v>9.0037037037037039E-4</v>
      </c>
      <c r="R1320">
        <v>204.12799999999999</v>
      </c>
      <c r="S1320">
        <v>11</v>
      </c>
      <c r="T1320" t="b">
        <v>1</v>
      </c>
    </row>
    <row r="1321" spans="1:20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 t="s">
        <v>675</v>
      </c>
      <c r="I1321">
        <v>6</v>
      </c>
      <c r="J1321">
        <v>3</v>
      </c>
      <c r="K1321">
        <v>69</v>
      </c>
      <c r="L1321" t="s">
        <v>25873</v>
      </c>
      <c r="M1321">
        <v>0</v>
      </c>
      <c r="N1321">
        <v>18</v>
      </c>
      <c r="O1321">
        <v>5</v>
      </c>
      <c r="P1321" t="s">
        <v>11704</v>
      </c>
      <c r="Q1321" s="4">
        <v>8.9711805555555552E-4</v>
      </c>
      <c r="R1321">
        <v>204.86799999999999</v>
      </c>
      <c r="S1321">
        <v>11</v>
      </c>
      <c r="T1321" t="b">
        <v>1</v>
      </c>
    </row>
    <row r="1322" spans="1:20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 t="s">
        <v>698</v>
      </c>
      <c r="I1322">
        <v>7</v>
      </c>
      <c r="J1322">
        <v>2</v>
      </c>
      <c r="K1322">
        <v>69</v>
      </c>
      <c r="L1322" t="s">
        <v>25873</v>
      </c>
      <c r="M1322">
        <v>0</v>
      </c>
      <c r="N1322">
        <v>36</v>
      </c>
      <c r="O1322">
        <v>14</v>
      </c>
      <c r="P1322" t="s">
        <v>11588</v>
      </c>
      <c r="Q1322" s="4">
        <v>9.0396990740740737E-4</v>
      </c>
      <c r="R1322">
        <v>203.316</v>
      </c>
      <c r="S1322">
        <v>11</v>
      </c>
      <c r="T1322" t="b">
        <v>1</v>
      </c>
    </row>
    <row r="1323" spans="1:20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 t="s">
        <v>1151</v>
      </c>
      <c r="I1323">
        <v>8</v>
      </c>
      <c r="J1323">
        <v>1</v>
      </c>
      <c r="K1323">
        <v>69</v>
      </c>
      <c r="L1323" t="s">
        <v>25873</v>
      </c>
      <c r="M1323">
        <v>0</v>
      </c>
      <c r="N1323">
        <v>17</v>
      </c>
      <c r="O1323">
        <v>10</v>
      </c>
      <c r="P1323" t="s">
        <v>11823</v>
      </c>
      <c r="Q1323" s="4">
        <v>9.0093750000000005E-4</v>
      </c>
      <c r="R1323">
        <v>204</v>
      </c>
      <c r="S1323">
        <v>11</v>
      </c>
      <c r="T1323" t="b">
        <v>1</v>
      </c>
    </row>
    <row r="1324" spans="1:20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 t="s">
        <v>2789</v>
      </c>
      <c r="I1324">
        <v>9</v>
      </c>
      <c r="J1324">
        <v>0</v>
      </c>
      <c r="K1324">
        <v>69</v>
      </c>
      <c r="L1324" t="s">
        <v>25873</v>
      </c>
      <c r="M1324">
        <v>0</v>
      </c>
      <c r="N1324">
        <v>4</v>
      </c>
      <c r="O1324">
        <v>12</v>
      </c>
      <c r="P1324" t="s">
        <v>9543</v>
      </c>
      <c r="Q1324" s="4">
        <v>9.0231481481481478E-4</v>
      </c>
      <c r="R1324">
        <v>203.68899999999999</v>
      </c>
      <c r="S1324">
        <v>11</v>
      </c>
      <c r="T1324" t="b">
        <v>0</v>
      </c>
    </row>
    <row r="1325" spans="1:20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 t="s">
        <v>1156</v>
      </c>
      <c r="I1325">
        <v>10</v>
      </c>
      <c r="J1325">
        <v>0</v>
      </c>
      <c r="K1325">
        <v>69</v>
      </c>
      <c r="L1325" t="s">
        <v>25873</v>
      </c>
      <c r="M1325">
        <v>0</v>
      </c>
      <c r="N1325">
        <v>39</v>
      </c>
      <c r="O1325">
        <v>6</v>
      </c>
      <c r="P1325" t="s">
        <v>11801</v>
      </c>
      <c r="Q1325" s="4">
        <v>8.9827546296296292E-4</v>
      </c>
      <c r="R1325">
        <v>204.60499999999999</v>
      </c>
      <c r="S1325">
        <v>11</v>
      </c>
      <c r="T1325" t="b">
        <v>0</v>
      </c>
    </row>
    <row r="1326" spans="1:20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 t="s">
        <v>2738</v>
      </c>
      <c r="I1326">
        <v>11</v>
      </c>
      <c r="J1326">
        <v>0</v>
      </c>
      <c r="K1326">
        <v>69</v>
      </c>
      <c r="L1326" t="s">
        <v>25873</v>
      </c>
      <c r="M1326">
        <v>0</v>
      </c>
      <c r="N1326">
        <v>8</v>
      </c>
      <c r="O1326">
        <v>11</v>
      </c>
      <c r="P1326" t="s">
        <v>15120</v>
      </c>
      <c r="Q1326" s="4">
        <v>9.0195601851851851E-4</v>
      </c>
      <c r="R1326">
        <v>203.77</v>
      </c>
      <c r="S1326">
        <v>11</v>
      </c>
      <c r="T1326" t="b">
        <v>0</v>
      </c>
    </row>
    <row r="1327" spans="1:20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 t="s">
        <v>2800</v>
      </c>
      <c r="I1327">
        <v>12</v>
      </c>
      <c r="J1327">
        <v>0</v>
      </c>
      <c r="K1327">
        <v>68</v>
      </c>
      <c r="L1327" t="s">
        <v>25873</v>
      </c>
      <c r="M1327">
        <v>0</v>
      </c>
      <c r="N1327">
        <v>17</v>
      </c>
      <c r="O1327">
        <v>15</v>
      </c>
      <c r="P1327" t="s">
        <v>11873</v>
      </c>
      <c r="Q1327" s="4">
        <v>9.0734953703703702E-4</v>
      </c>
      <c r="R1327">
        <v>202.55799999999999</v>
      </c>
      <c r="S1327">
        <v>12</v>
      </c>
      <c r="T1327" t="b">
        <v>0</v>
      </c>
    </row>
    <row r="1328" spans="1:20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 t="s">
        <v>2730</v>
      </c>
      <c r="I1328">
        <v>13</v>
      </c>
      <c r="J1328">
        <v>0</v>
      </c>
      <c r="K1328">
        <v>67</v>
      </c>
      <c r="L1328" t="s">
        <v>25873</v>
      </c>
      <c r="M1328">
        <v>0</v>
      </c>
      <c r="N1328">
        <v>32</v>
      </c>
      <c r="O1328">
        <v>16</v>
      </c>
      <c r="P1328" t="s">
        <v>11324</v>
      </c>
      <c r="Q1328" s="4">
        <v>9.2597222222222224E-4</v>
      </c>
      <c r="R1328">
        <v>198.48500000000001</v>
      </c>
      <c r="S1328">
        <v>13</v>
      </c>
      <c r="T1328" t="b">
        <v>0</v>
      </c>
    </row>
    <row r="1329" spans="1:20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 t="s">
        <v>680</v>
      </c>
      <c r="I1329">
        <v>14</v>
      </c>
      <c r="J1329">
        <v>0</v>
      </c>
      <c r="K1329">
        <v>66</v>
      </c>
      <c r="L1329" t="s">
        <v>25873</v>
      </c>
      <c r="M1329">
        <v>0</v>
      </c>
      <c r="N1329">
        <v>36</v>
      </c>
      <c r="O1329">
        <v>13</v>
      </c>
      <c r="P1329" t="s">
        <v>21025</v>
      </c>
      <c r="Q1329" s="4">
        <v>9.0395833333333333E-4</v>
      </c>
      <c r="R1329">
        <v>203.31800000000001</v>
      </c>
      <c r="S1329">
        <v>14</v>
      </c>
      <c r="T1329" t="b">
        <v>0</v>
      </c>
    </row>
    <row r="1330" spans="1:20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 t="s">
        <v>25918</v>
      </c>
      <c r="I1330">
        <v>15</v>
      </c>
      <c r="J1330">
        <v>0</v>
      </c>
      <c r="K1330">
        <v>66</v>
      </c>
      <c r="L1330" t="s">
        <v>25873</v>
      </c>
      <c r="M1330">
        <v>0</v>
      </c>
      <c r="N1330">
        <v>9</v>
      </c>
      <c r="O1330">
        <v>17</v>
      </c>
      <c r="P1330" t="s">
        <v>9966</v>
      </c>
      <c r="Q1330" s="4">
        <v>9.2773148148148153E-4</v>
      </c>
      <c r="R1330">
        <v>198.108</v>
      </c>
      <c r="S1330">
        <v>14</v>
      </c>
      <c r="T1330" t="b">
        <v>0</v>
      </c>
    </row>
    <row r="1331" spans="1:20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>
        <v>0</v>
      </c>
      <c r="H1331" t="s">
        <v>25917</v>
      </c>
      <c r="I1331">
        <v>16</v>
      </c>
      <c r="J1331">
        <v>0</v>
      </c>
      <c r="K1331">
        <v>46</v>
      </c>
      <c r="L1331" t="s">
        <v>25873</v>
      </c>
      <c r="M1331">
        <v>0</v>
      </c>
      <c r="N1331">
        <v>24</v>
      </c>
      <c r="O1331">
        <v>3</v>
      </c>
      <c r="P1331" t="s">
        <v>19207</v>
      </c>
      <c r="Q1331" s="4">
        <v>8.8722222222222219E-4</v>
      </c>
      <c r="R1331">
        <v>207.154</v>
      </c>
      <c r="S1331">
        <v>5</v>
      </c>
      <c r="T1331" t="b">
        <v>0</v>
      </c>
    </row>
    <row r="1332" spans="1:20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>
        <v>0</v>
      </c>
      <c r="H1332" t="s">
        <v>25917</v>
      </c>
      <c r="I1332">
        <v>17</v>
      </c>
      <c r="J1332">
        <v>0</v>
      </c>
      <c r="K1332">
        <v>37</v>
      </c>
      <c r="L1332" t="s">
        <v>25873</v>
      </c>
      <c r="M1332">
        <v>0</v>
      </c>
      <c r="N1332">
        <v>8</v>
      </c>
      <c r="O1332">
        <v>18</v>
      </c>
      <c r="P1332" t="s">
        <v>11479</v>
      </c>
      <c r="Q1332" s="4">
        <v>9.3839120370370365E-4</v>
      </c>
      <c r="R1332">
        <v>195.858</v>
      </c>
      <c r="S1332">
        <v>29</v>
      </c>
      <c r="T1332" t="b">
        <v>0</v>
      </c>
    </row>
    <row r="1333" spans="1:20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>
        <v>0</v>
      </c>
      <c r="H1333" t="s">
        <v>25917</v>
      </c>
      <c r="I1333">
        <v>18</v>
      </c>
      <c r="J1333">
        <v>0</v>
      </c>
      <c r="K1333">
        <v>33</v>
      </c>
      <c r="L1333" t="s">
        <v>25873</v>
      </c>
      <c r="M1333">
        <v>0</v>
      </c>
      <c r="N1333">
        <v>4</v>
      </c>
      <c r="O1333">
        <v>19</v>
      </c>
      <c r="P1333" t="s">
        <v>14969</v>
      </c>
      <c r="Q1333" s="4">
        <v>9.4271990740740742E-4</v>
      </c>
      <c r="R1333">
        <v>194.958</v>
      </c>
      <c r="S1333">
        <v>29</v>
      </c>
      <c r="T1333" t="b">
        <v>0</v>
      </c>
    </row>
    <row r="1334" spans="1:20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>
        <v>0</v>
      </c>
      <c r="H1334" t="s">
        <v>25917</v>
      </c>
      <c r="I1334">
        <v>19</v>
      </c>
      <c r="J1334">
        <v>0</v>
      </c>
      <c r="K1334">
        <v>30</v>
      </c>
      <c r="L1334" t="s">
        <v>25873</v>
      </c>
      <c r="M1334">
        <v>0</v>
      </c>
      <c r="N1334">
        <v>11</v>
      </c>
      <c r="O1334">
        <v>9</v>
      </c>
      <c r="P1334" t="s">
        <v>9430</v>
      </c>
      <c r="Q1334" s="4">
        <v>9.0052083333333336E-4</v>
      </c>
      <c r="R1334">
        <v>204.09399999999999</v>
      </c>
      <c r="S1334">
        <v>9</v>
      </c>
      <c r="T1334" t="b">
        <v>0</v>
      </c>
    </row>
    <row r="1335" spans="1:20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>
        <v>0</v>
      </c>
      <c r="H1335" t="s">
        <v>25917</v>
      </c>
      <c r="I1335">
        <v>20</v>
      </c>
      <c r="J1335">
        <v>0</v>
      </c>
      <c r="K1335">
        <v>1</v>
      </c>
      <c r="L1335" t="s">
        <v>25873</v>
      </c>
      <c r="M1335">
        <v>0</v>
      </c>
      <c r="N1335">
        <v>0</v>
      </c>
      <c r="P1335" t="s">
        <v>30429</v>
      </c>
      <c r="Q1335" s="4">
        <v>0</v>
      </c>
      <c r="R1335">
        <v>0</v>
      </c>
      <c r="S1335">
        <v>32</v>
      </c>
      <c r="T1335" t="b">
        <v>0</v>
      </c>
    </row>
    <row r="1336" spans="1:20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 t="s">
        <v>25906</v>
      </c>
      <c r="I1336">
        <v>1</v>
      </c>
      <c r="J1336">
        <v>10</v>
      </c>
      <c r="K1336">
        <v>60</v>
      </c>
      <c r="L1336" t="s">
        <v>26498</v>
      </c>
      <c r="M1336">
        <v>5069588</v>
      </c>
      <c r="N1336">
        <v>41</v>
      </c>
      <c r="O1336">
        <v>2</v>
      </c>
      <c r="P1336" t="s">
        <v>6022</v>
      </c>
      <c r="Q1336" s="4">
        <v>9.3402777777777776E-4</v>
      </c>
      <c r="R1336">
        <v>229.33799999999999</v>
      </c>
      <c r="S1336">
        <v>1</v>
      </c>
      <c r="T1336" t="b">
        <v>1</v>
      </c>
    </row>
    <row r="1337" spans="1:20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 t="s">
        <v>2828</v>
      </c>
      <c r="I1337">
        <v>2</v>
      </c>
      <c r="J1337">
        <v>8</v>
      </c>
      <c r="K1337">
        <v>60</v>
      </c>
      <c r="L1337" t="s">
        <v>26499</v>
      </c>
      <c r="M1337">
        <v>5072327</v>
      </c>
      <c r="N1337">
        <v>40</v>
      </c>
      <c r="O1337">
        <v>4</v>
      </c>
      <c r="P1337" t="s">
        <v>16912</v>
      </c>
      <c r="Q1337" s="4">
        <v>9.401388888888889E-4</v>
      </c>
      <c r="R1337">
        <v>227.84700000000001</v>
      </c>
      <c r="S1337">
        <v>1</v>
      </c>
      <c r="T1337" t="b">
        <v>1</v>
      </c>
    </row>
    <row r="1338" spans="1:20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 t="s">
        <v>2746</v>
      </c>
      <c r="I1338">
        <v>3</v>
      </c>
      <c r="J1338">
        <v>6</v>
      </c>
      <c r="K1338">
        <v>60</v>
      </c>
      <c r="L1338" t="s">
        <v>26500</v>
      </c>
      <c r="M1338">
        <v>5084024</v>
      </c>
      <c r="N1338">
        <v>60</v>
      </c>
      <c r="O1338">
        <v>1</v>
      </c>
      <c r="P1338" t="s">
        <v>11227</v>
      </c>
      <c r="Q1338" s="4">
        <v>9.3173611111111115E-4</v>
      </c>
      <c r="R1338">
        <v>229.90199999999999</v>
      </c>
      <c r="S1338">
        <v>1</v>
      </c>
      <c r="T1338" t="b">
        <v>1</v>
      </c>
    </row>
    <row r="1339" spans="1:20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 t="s">
        <v>2759</v>
      </c>
      <c r="I1339">
        <v>4</v>
      </c>
      <c r="J1339">
        <v>5</v>
      </c>
      <c r="K1339">
        <v>60</v>
      </c>
      <c r="L1339" t="s">
        <v>26501</v>
      </c>
      <c r="M1339">
        <v>5087502</v>
      </c>
      <c r="N1339">
        <v>43</v>
      </c>
      <c r="O1339">
        <v>3</v>
      </c>
      <c r="P1339" t="s">
        <v>12562</v>
      </c>
      <c r="Q1339" s="4">
        <v>9.3934027777777776E-4</v>
      </c>
      <c r="R1339">
        <v>228.041</v>
      </c>
      <c r="S1339">
        <v>1</v>
      </c>
      <c r="T1339" t="b">
        <v>1</v>
      </c>
    </row>
    <row r="1340" spans="1:20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 t="s">
        <v>752</v>
      </c>
      <c r="I1340">
        <v>5</v>
      </c>
      <c r="J1340">
        <v>4</v>
      </c>
      <c r="K1340">
        <v>60</v>
      </c>
      <c r="L1340" t="s">
        <v>26502</v>
      </c>
      <c r="M1340">
        <v>5109852</v>
      </c>
      <c r="N1340">
        <v>42</v>
      </c>
      <c r="O1340">
        <v>7</v>
      </c>
      <c r="P1340" t="s">
        <v>14892</v>
      </c>
      <c r="Q1340" s="4">
        <v>9.4899305555555557E-4</v>
      </c>
      <c r="R1340">
        <v>225.721</v>
      </c>
      <c r="S1340">
        <v>1</v>
      </c>
      <c r="T1340" t="b">
        <v>1</v>
      </c>
    </row>
    <row r="1341" spans="1:20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 t="s">
        <v>675</v>
      </c>
      <c r="I1341">
        <v>6</v>
      </c>
      <c r="J1341">
        <v>3</v>
      </c>
      <c r="K1341">
        <v>60</v>
      </c>
      <c r="L1341" t="s">
        <v>26503</v>
      </c>
      <c r="M1341">
        <v>5144910</v>
      </c>
      <c r="N1341">
        <v>23</v>
      </c>
      <c r="O1341">
        <v>5</v>
      </c>
      <c r="P1341" t="s">
        <v>5537</v>
      </c>
      <c r="Q1341" s="4">
        <v>9.4531249999999997E-4</v>
      </c>
      <c r="R1341">
        <v>226.6</v>
      </c>
      <c r="S1341">
        <v>1</v>
      </c>
      <c r="T1341" t="b">
        <v>1</v>
      </c>
    </row>
    <row r="1342" spans="1:20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 t="s">
        <v>698</v>
      </c>
      <c r="I1342">
        <v>7</v>
      </c>
      <c r="J1342">
        <v>2</v>
      </c>
      <c r="K1342">
        <v>60</v>
      </c>
      <c r="L1342" t="s">
        <v>26504</v>
      </c>
      <c r="M1342">
        <v>5146155</v>
      </c>
      <c r="N1342">
        <v>41</v>
      </c>
      <c r="O1342">
        <v>9</v>
      </c>
      <c r="P1342" t="s">
        <v>6044</v>
      </c>
      <c r="Q1342" s="4">
        <v>9.5256944444444447E-4</v>
      </c>
      <c r="R1342">
        <v>224.874</v>
      </c>
      <c r="S1342">
        <v>1</v>
      </c>
      <c r="T1342" t="b">
        <v>1</v>
      </c>
    </row>
    <row r="1343" spans="1:20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 t="s">
        <v>1151</v>
      </c>
      <c r="I1343">
        <v>8</v>
      </c>
      <c r="J1343">
        <v>1</v>
      </c>
      <c r="K1343">
        <v>60</v>
      </c>
      <c r="L1343" t="s">
        <v>26505</v>
      </c>
      <c r="M1343">
        <v>5148800</v>
      </c>
      <c r="N1343">
        <v>46</v>
      </c>
      <c r="O1343">
        <v>6</v>
      </c>
      <c r="P1343" t="s">
        <v>12532</v>
      </c>
      <c r="Q1343" s="4">
        <v>9.4861111111111112E-4</v>
      </c>
      <c r="R1343">
        <v>225.81200000000001</v>
      </c>
      <c r="S1343">
        <v>1</v>
      </c>
      <c r="T1343" t="b">
        <v>1</v>
      </c>
    </row>
    <row r="1344" spans="1:20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 t="s">
        <v>2789</v>
      </c>
      <c r="I1344">
        <v>9</v>
      </c>
      <c r="J1344">
        <v>0</v>
      </c>
      <c r="K1344">
        <v>60</v>
      </c>
      <c r="L1344" t="s">
        <v>26506</v>
      </c>
      <c r="M1344">
        <v>5150439</v>
      </c>
      <c r="N1344">
        <v>56</v>
      </c>
      <c r="O1344">
        <v>8</v>
      </c>
      <c r="P1344" t="s">
        <v>12457</v>
      </c>
      <c r="Q1344" s="4">
        <v>9.5037037037037041E-4</v>
      </c>
      <c r="R1344">
        <v>225.39400000000001</v>
      </c>
      <c r="S1344">
        <v>1</v>
      </c>
      <c r="T1344" t="b">
        <v>0</v>
      </c>
    </row>
    <row r="1345" spans="1:20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 t="s">
        <v>1156</v>
      </c>
      <c r="I1345">
        <v>10</v>
      </c>
      <c r="J1345">
        <v>0</v>
      </c>
      <c r="K1345">
        <v>59</v>
      </c>
      <c r="L1345" t="s">
        <v>25873</v>
      </c>
      <c r="M1345">
        <v>0</v>
      </c>
      <c r="N1345">
        <v>45</v>
      </c>
      <c r="O1345">
        <v>10</v>
      </c>
      <c r="P1345" t="s">
        <v>14919</v>
      </c>
      <c r="Q1345" s="4">
        <v>9.5446759259259259E-4</v>
      </c>
      <c r="R1345">
        <v>224.42699999999999</v>
      </c>
      <c r="S1345">
        <v>11</v>
      </c>
      <c r="T1345" t="b">
        <v>0</v>
      </c>
    </row>
    <row r="1346" spans="1:20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 t="s">
        <v>2738</v>
      </c>
      <c r="I1346">
        <v>11</v>
      </c>
      <c r="J1346">
        <v>0</v>
      </c>
      <c r="K1346">
        <v>59</v>
      </c>
      <c r="L1346" t="s">
        <v>25873</v>
      </c>
      <c r="M1346">
        <v>0</v>
      </c>
      <c r="N1346">
        <v>16</v>
      </c>
      <c r="O1346">
        <v>15</v>
      </c>
      <c r="P1346" t="s">
        <v>12530</v>
      </c>
      <c r="Q1346" s="4">
        <v>9.6401620370370369E-4</v>
      </c>
      <c r="R1346">
        <v>222.20400000000001</v>
      </c>
      <c r="S1346">
        <v>11</v>
      </c>
      <c r="T1346" t="b">
        <v>0</v>
      </c>
    </row>
    <row r="1347" spans="1:20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 t="s">
        <v>2800</v>
      </c>
      <c r="I1347">
        <v>12</v>
      </c>
      <c r="J1347">
        <v>0</v>
      </c>
      <c r="K1347">
        <v>59</v>
      </c>
      <c r="L1347" t="s">
        <v>25873</v>
      </c>
      <c r="M1347">
        <v>0</v>
      </c>
      <c r="N1347">
        <v>58</v>
      </c>
      <c r="O1347">
        <v>16</v>
      </c>
      <c r="P1347" t="s">
        <v>6099</v>
      </c>
      <c r="Q1347" s="4">
        <v>9.6481481481481483E-4</v>
      </c>
      <c r="R1347">
        <v>222.02</v>
      </c>
      <c r="S1347">
        <v>11</v>
      </c>
      <c r="T1347" t="b">
        <v>0</v>
      </c>
    </row>
    <row r="1348" spans="1:20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 t="s">
        <v>2730</v>
      </c>
      <c r="I1348">
        <v>13</v>
      </c>
      <c r="J1348">
        <v>0</v>
      </c>
      <c r="K1348">
        <v>59</v>
      </c>
      <c r="L1348" t="s">
        <v>25873</v>
      </c>
      <c r="M1348">
        <v>0</v>
      </c>
      <c r="N1348">
        <v>44</v>
      </c>
      <c r="O1348">
        <v>12</v>
      </c>
      <c r="P1348" t="s">
        <v>16928</v>
      </c>
      <c r="Q1348" s="4">
        <v>9.616782407407407E-4</v>
      </c>
      <c r="R1348">
        <v>222.744</v>
      </c>
      <c r="S1348">
        <v>11</v>
      </c>
      <c r="T1348" t="b">
        <v>0</v>
      </c>
    </row>
    <row r="1349" spans="1:20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 t="s">
        <v>680</v>
      </c>
      <c r="I1349">
        <v>14</v>
      </c>
      <c r="J1349">
        <v>0</v>
      </c>
      <c r="K1349">
        <v>59</v>
      </c>
      <c r="L1349" t="s">
        <v>25873</v>
      </c>
      <c r="M1349">
        <v>0</v>
      </c>
      <c r="N1349">
        <v>16</v>
      </c>
      <c r="O1349">
        <v>14</v>
      </c>
      <c r="P1349" t="s">
        <v>6052</v>
      </c>
      <c r="Q1349" s="4">
        <v>9.6307870370370373E-4</v>
      </c>
      <c r="R1349">
        <v>222.42</v>
      </c>
      <c r="S1349">
        <v>11</v>
      </c>
      <c r="T1349" t="b">
        <v>0</v>
      </c>
    </row>
    <row r="1350" spans="1:20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 t="s">
        <v>25918</v>
      </c>
      <c r="I1350">
        <v>15</v>
      </c>
      <c r="J1350">
        <v>0</v>
      </c>
      <c r="K1350">
        <v>59</v>
      </c>
      <c r="L1350" t="s">
        <v>25873</v>
      </c>
      <c r="M1350">
        <v>0</v>
      </c>
      <c r="N1350">
        <v>58</v>
      </c>
      <c r="O1350">
        <v>13</v>
      </c>
      <c r="P1350" t="s">
        <v>6034</v>
      </c>
      <c r="Q1350" s="4">
        <v>9.6234953703703706E-4</v>
      </c>
      <c r="R1350">
        <v>222.58799999999999</v>
      </c>
      <c r="S1350">
        <v>11</v>
      </c>
      <c r="T1350" t="b">
        <v>0</v>
      </c>
    </row>
    <row r="1351" spans="1:20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 t="s">
        <v>2846</v>
      </c>
      <c r="I1351">
        <v>16</v>
      </c>
      <c r="J1351">
        <v>0</v>
      </c>
      <c r="K1351">
        <v>58</v>
      </c>
      <c r="L1351" t="s">
        <v>25873</v>
      </c>
      <c r="M1351">
        <v>0</v>
      </c>
      <c r="N1351">
        <v>54</v>
      </c>
      <c r="O1351">
        <v>11</v>
      </c>
      <c r="P1351" t="s">
        <v>9949</v>
      </c>
      <c r="Q1351" s="4">
        <v>9.5545138888888893E-4</v>
      </c>
      <c r="R1351">
        <v>224.19499999999999</v>
      </c>
      <c r="S1351">
        <v>12</v>
      </c>
      <c r="T1351" t="b">
        <v>0</v>
      </c>
    </row>
    <row r="1352" spans="1:20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 t="s">
        <v>2775</v>
      </c>
      <c r="I1352">
        <v>17</v>
      </c>
      <c r="J1352">
        <v>0</v>
      </c>
      <c r="K1352">
        <v>58</v>
      </c>
      <c r="L1352" t="s">
        <v>25873</v>
      </c>
      <c r="M1352">
        <v>0</v>
      </c>
      <c r="N1352">
        <v>38</v>
      </c>
      <c r="O1352">
        <v>17</v>
      </c>
      <c r="P1352" t="s">
        <v>17749</v>
      </c>
      <c r="Q1352" s="4">
        <v>9.7508101851851857E-4</v>
      </c>
      <c r="R1352">
        <v>219.68199999999999</v>
      </c>
      <c r="S1352">
        <v>12</v>
      </c>
      <c r="T1352" t="b">
        <v>0</v>
      </c>
    </row>
    <row r="1353" spans="1:20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 t="s">
        <v>2837</v>
      </c>
      <c r="I1353">
        <v>18</v>
      </c>
      <c r="J1353">
        <v>0</v>
      </c>
      <c r="K1353">
        <v>57</v>
      </c>
      <c r="L1353" t="s">
        <v>25873</v>
      </c>
      <c r="M1353">
        <v>0</v>
      </c>
      <c r="N1353">
        <v>53</v>
      </c>
      <c r="O1353">
        <v>19</v>
      </c>
      <c r="P1353" t="s">
        <v>16380</v>
      </c>
      <c r="Q1353" s="4">
        <v>9.9747685185185182E-4</v>
      </c>
      <c r="R1353">
        <v>214.75</v>
      </c>
      <c r="S1353">
        <v>13</v>
      </c>
      <c r="T1353" t="b">
        <v>0</v>
      </c>
    </row>
    <row r="1354" spans="1:20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 t="s">
        <v>721</v>
      </c>
      <c r="I1354">
        <v>19</v>
      </c>
      <c r="J1354">
        <v>0</v>
      </c>
      <c r="K1354">
        <v>56</v>
      </c>
      <c r="L1354" t="s">
        <v>25873</v>
      </c>
      <c r="M1354">
        <v>0</v>
      </c>
      <c r="N1354">
        <v>37</v>
      </c>
      <c r="O1354">
        <v>20</v>
      </c>
      <c r="P1354" t="s">
        <v>20679</v>
      </c>
      <c r="Q1354" s="4">
        <v>1.0010300925925926E-3</v>
      </c>
      <c r="R1354">
        <v>213.98699999999999</v>
      </c>
      <c r="S1354">
        <v>14</v>
      </c>
      <c r="T1354" t="b">
        <v>0</v>
      </c>
    </row>
    <row r="1355" spans="1:20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>
        <v>0</v>
      </c>
      <c r="H1355" t="s">
        <v>25917</v>
      </c>
      <c r="I1355">
        <v>20</v>
      </c>
      <c r="J1355">
        <v>0</v>
      </c>
      <c r="K1355">
        <v>10</v>
      </c>
      <c r="L1355" t="s">
        <v>25873</v>
      </c>
      <c r="M1355">
        <v>0</v>
      </c>
      <c r="N1355">
        <v>8</v>
      </c>
      <c r="O1355">
        <v>18</v>
      </c>
      <c r="P1355" t="s">
        <v>12662</v>
      </c>
      <c r="Q1355" s="4">
        <v>9.8677083333333342E-4</v>
      </c>
      <c r="R1355">
        <v>217.08</v>
      </c>
      <c r="S1355">
        <v>10</v>
      </c>
      <c r="T1355" t="b">
        <v>0</v>
      </c>
    </row>
    <row r="1356" spans="1:20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 t="s">
        <v>25906</v>
      </c>
      <c r="I1356">
        <v>1</v>
      </c>
      <c r="J1356">
        <v>10</v>
      </c>
      <c r="K1356">
        <v>67</v>
      </c>
      <c r="L1356" t="s">
        <v>26507</v>
      </c>
      <c r="M1356">
        <v>5188599</v>
      </c>
      <c r="N1356">
        <v>21</v>
      </c>
      <c r="O1356">
        <v>2</v>
      </c>
      <c r="P1356" t="s">
        <v>21341</v>
      </c>
      <c r="Q1356" s="4">
        <v>8.7077546296296295E-4</v>
      </c>
      <c r="R1356">
        <v>218.86600000000001</v>
      </c>
      <c r="S1356">
        <v>1</v>
      </c>
      <c r="T1356" t="b">
        <v>1</v>
      </c>
    </row>
    <row r="1357" spans="1:20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 t="s">
        <v>2828</v>
      </c>
      <c r="I1357">
        <v>2</v>
      </c>
      <c r="J1357">
        <v>8</v>
      </c>
      <c r="K1357">
        <v>67</v>
      </c>
      <c r="L1357" t="s">
        <v>26508</v>
      </c>
      <c r="M1357">
        <v>5211168</v>
      </c>
      <c r="N1357">
        <v>54</v>
      </c>
      <c r="O1357">
        <v>4</v>
      </c>
      <c r="P1357" t="s">
        <v>22025</v>
      </c>
      <c r="Q1357" s="4">
        <v>8.7821759259259255E-4</v>
      </c>
      <c r="R1357">
        <v>217.011</v>
      </c>
      <c r="S1357">
        <v>1</v>
      </c>
      <c r="T1357" t="b">
        <v>1</v>
      </c>
    </row>
    <row r="1358" spans="1:20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 t="s">
        <v>2746</v>
      </c>
      <c r="I1358">
        <v>3</v>
      </c>
      <c r="J1358">
        <v>6</v>
      </c>
      <c r="K1358">
        <v>67</v>
      </c>
      <c r="L1358" t="s">
        <v>26509</v>
      </c>
      <c r="M1358">
        <v>5213021</v>
      </c>
      <c r="N1358">
        <v>19</v>
      </c>
      <c r="O1358">
        <v>3</v>
      </c>
      <c r="P1358" t="s">
        <v>21543</v>
      </c>
      <c r="Q1358" s="4">
        <v>8.7781250000000001E-4</v>
      </c>
      <c r="R1358">
        <v>217.11099999999999</v>
      </c>
      <c r="S1358">
        <v>1</v>
      </c>
      <c r="T1358" t="b">
        <v>1</v>
      </c>
    </row>
    <row r="1359" spans="1:20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 t="s">
        <v>2759</v>
      </c>
      <c r="I1359">
        <v>4</v>
      </c>
      <c r="J1359">
        <v>5</v>
      </c>
      <c r="K1359">
        <v>67</v>
      </c>
      <c r="L1359" t="s">
        <v>26510</v>
      </c>
      <c r="M1359">
        <v>5239186</v>
      </c>
      <c r="N1359">
        <v>21</v>
      </c>
      <c r="O1359">
        <v>5</v>
      </c>
      <c r="P1359" t="s">
        <v>21921</v>
      </c>
      <c r="Q1359" s="4">
        <v>8.7835648148148148E-4</v>
      </c>
      <c r="R1359">
        <v>216.977</v>
      </c>
      <c r="S1359">
        <v>1</v>
      </c>
      <c r="T1359" t="b">
        <v>1</v>
      </c>
    </row>
    <row r="1360" spans="1:20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 t="s">
        <v>752</v>
      </c>
      <c r="I1360">
        <v>5</v>
      </c>
      <c r="J1360">
        <v>4</v>
      </c>
      <c r="K1360">
        <v>67</v>
      </c>
      <c r="L1360" t="s">
        <v>26511</v>
      </c>
      <c r="M1360">
        <v>5240289</v>
      </c>
      <c r="N1360">
        <v>18</v>
      </c>
      <c r="O1360">
        <v>7</v>
      </c>
      <c r="P1360" t="s">
        <v>22819</v>
      </c>
      <c r="Q1360" s="4">
        <v>8.8077546296296298E-4</v>
      </c>
      <c r="R1360">
        <v>216.381</v>
      </c>
      <c r="S1360">
        <v>1</v>
      </c>
      <c r="T1360" t="b">
        <v>1</v>
      </c>
    </row>
    <row r="1361" spans="1:20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 t="s">
        <v>675</v>
      </c>
      <c r="I1361">
        <v>6</v>
      </c>
      <c r="J1361">
        <v>3</v>
      </c>
      <c r="K1361">
        <v>67</v>
      </c>
      <c r="L1361" t="s">
        <v>26512</v>
      </c>
      <c r="M1361">
        <v>5240841</v>
      </c>
      <c r="N1361">
        <v>23</v>
      </c>
      <c r="O1361">
        <v>6</v>
      </c>
      <c r="P1361" t="s">
        <v>17646</v>
      </c>
      <c r="Q1361" s="4">
        <v>8.8047453703703703E-4</v>
      </c>
      <c r="R1361">
        <v>216.45500000000001</v>
      </c>
      <c r="S1361">
        <v>1</v>
      </c>
      <c r="T1361" t="b">
        <v>1</v>
      </c>
    </row>
    <row r="1362" spans="1:20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 t="s">
        <v>698</v>
      </c>
      <c r="I1362">
        <v>7</v>
      </c>
      <c r="J1362">
        <v>2</v>
      </c>
      <c r="K1362">
        <v>67</v>
      </c>
      <c r="L1362" t="s">
        <v>26513</v>
      </c>
      <c r="M1362">
        <v>5241299</v>
      </c>
      <c r="N1362">
        <v>18</v>
      </c>
      <c r="O1362">
        <v>8</v>
      </c>
      <c r="P1362" t="s">
        <v>20982</v>
      </c>
      <c r="Q1362" s="4">
        <v>8.8232638888888887E-4</v>
      </c>
      <c r="R1362">
        <v>216</v>
      </c>
      <c r="S1362">
        <v>1</v>
      </c>
      <c r="T1362" t="b">
        <v>1</v>
      </c>
    </row>
    <row r="1363" spans="1:20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 t="s">
        <v>1151</v>
      </c>
      <c r="I1363">
        <v>8</v>
      </c>
      <c r="J1363">
        <v>1</v>
      </c>
      <c r="K1363">
        <v>67</v>
      </c>
      <c r="L1363" t="s">
        <v>26515</v>
      </c>
      <c r="M1363">
        <v>5245169</v>
      </c>
      <c r="N1363">
        <v>45</v>
      </c>
      <c r="O1363">
        <v>10</v>
      </c>
      <c r="P1363" t="s">
        <v>17503</v>
      </c>
      <c r="Q1363" s="4">
        <v>8.82962962962963E-4</v>
      </c>
      <c r="R1363">
        <v>215.845</v>
      </c>
      <c r="S1363">
        <v>1</v>
      </c>
      <c r="T1363" t="b">
        <v>1</v>
      </c>
    </row>
    <row r="1364" spans="1:20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 t="s">
        <v>2789</v>
      </c>
      <c r="I1364">
        <v>9</v>
      </c>
      <c r="J1364">
        <v>0</v>
      </c>
      <c r="K1364">
        <v>67</v>
      </c>
      <c r="L1364" t="s">
        <v>26516</v>
      </c>
      <c r="M1364">
        <v>5258417</v>
      </c>
      <c r="N1364">
        <v>45</v>
      </c>
      <c r="O1364">
        <v>9</v>
      </c>
      <c r="P1364" t="s">
        <v>21403</v>
      </c>
      <c r="Q1364" s="4">
        <v>8.8236111111111111E-4</v>
      </c>
      <c r="R1364">
        <v>215.99199999999999</v>
      </c>
      <c r="S1364">
        <v>1</v>
      </c>
      <c r="T1364" t="b">
        <v>0</v>
      </c>
    </row>
    <row r="1365" spans="1:20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 t="s">
        <v>1156</v>
      </c>
      <c r="I1365">
        <v>10</v>
      </c>
      <c r="J1365">
        <v>0</v>
      </c>
      <c r="K1365">
        <v>66</v>
      </c>
      <c r="L1365" t="s">
        <v>25873</v>
      </c>
      <c r="M1365">
        <v>0</v>
      </c>
      <c r="N1365">
        <v>47</v>
      </c>
      <c r="O1365">
        <v>12</v>
      </c>
      <c r="P1365" t="s">
        <v>16487</v>
      </c>
      <c r="Q1365" s="4">
        <v>8.8574074074074076E-4</v>
      </c>
      <c r="R1365">
        <v>215.16800000000001</v>
      </c>
      <c r="S1365">
        <v>11</v>
      </c>
      <c r="T1365" t="b">
        <v>0</v>
      </c>
    </row>
    <row r="1366" spans="1:20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 t="s">
        <v>2738</v>
      </c>
      <c r="I1366">
        <v>11</v>
      </c>
      <c r="J1366">
        <v>0</v>
      </c>
      <c r="K1366">
        <v>66</v>
      </c>
      <c r="L1366" t="s">
        <v>25873</v>
      </c>
      <c r="M1366">
        <v>0</v>
      </c>
      <c r="N1366">
        <v>10</v>
      </c>
      <c r="O1366">
        <v>13</v>
      </c>
      <c r="P1366" t="s">
        <v>19269</v>
      </c>
      <c r="Q1366" s="4">
        <v>8.8665509259259264E-4</v>
      </c>
      <c r="R1366">
        <v>214.946</v>
      </c>
      <c r="S1366">
        <v>11</v>
      </c>
      <c r="T1366" t="b">
        <v>0</v>
      </c>
    </row>
    <row r="1367" spans="1:20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 t="s">
        <v>2800</v>
      </c>
      <c r="I1367">
        <v>12</v>
      </c>
      <c r="J1367">
        <v>0</v>
      </c>
      <c r="K1367">
        <v>66</v>
      </c>
      <c r="L1367" t="s">
        <v>25873</v>
      </c>
      <c r="M1367">
        <v>0</v>
      </c>
      <c r="N1367">
        <v>27</v>
      </c>
      <c r="O1367">
        <v>14</v>
      </c>
      <c r="P1367" t="s">
        <v>19215</v>
      </c>
      <c r="Q1367" s="4">
        <v>8.8802083333333333E-4</v>
      </c>
      <c r="R1367">
        <v>214.61500000000001</v>
      </c>
      <c r="S1367">
        <v>11</v>
      </c>
      <c r="T1367" t="b">
        <v>0</v>
      </c>
    </row>
    <row r="1368" spans="1:20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 t="s">
        <v>2730</v>
      </c>
      <c r="I1368">
        <v>13</v>
      </c>
      <c r="J1368">
        <v>0</v>
      </c>
      <c r="K1368">
        <v>65</v>
      </c>
      <c r="L1368" t="s">
        <v>25873</v>
      </c>
      <c r="M1368">
        <v>0</v>
      </c>
      <c r="N1368">
        <v>11</v>
      </c>
      <c r="O1368">
        <v>19</v>
      </c>
      <c r="P1368" t="s">
        <v>11563</v>
      </c>
      <c r="Q1368" s="4">
        <v>9.0769675925925924E-4</v>
      </c>
      <c r="R1368">
        <v>209.96299999999999</v>
      </c>
      <c r="S1368">
        <v>12</v>
      </c>
      <c r="T1368" t="b">
        <v>0</v>
      </c>
    </row>
    <row r="1369" spans="1:20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 t="s">
        <v>680</v>
      </c>
      <c r="I1369">
        <v>14</v>
      </c>
      <c r="J1369">
        <v>0</v>
      </c>
      <c r="K1369">
        <v>64</v>
      </c>
      <c r="L1369" t="s">
        <v>25873</v>
      </c>
      <c r="M1369">
        <v>0</v>
      </c>
      <c r="N1369">
        <v>45</v>
      </c>
      <c r="O1369">
        <v>11</v>
      </c>
      <c r="P1369" t="s">
        <v>9446</v>
      </c>
      <c r="Q1369" s="4">
        <v>8.8511574074074078E-4</v>
      </c>
      <c r="R1369">
        <v>215.32</v>
      </c>
      <c r="S1369">
        <v>13</v>
      </c>
      <c r="T1369" t="b">
        <v>0</v>
      </c>
    </row>
    <row r="1370" spans="1:20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 t="s">
        <v>25918</v>
      </c>
      <c r="I1370">
        <v>15</v>
      </c>
      <c r="J1370">
        <v>0</v>
      </c>
      <c r="K1370">
        <v>64</v>
      </c>
      <c r="L1370" t="s">
        <v>25873</v>
      </c>
      <c r="M1370">
        <v>0</v>
      </c>
      <c r="N1370">
        <v>26</v>
      </c>
      <c r="O1370">
        <v>16</v>
      </c>
      <c r="P1370" t="s">
        <v>16354</v>
      </c>
      <c r="Q1370" s="4">
        <v>8.926157407407407E-4</v>
      </c>
      <c r="R1370">
        <v>213.511</v>
      </c>
      <c r="S1370">
        <v>13</v>
      </c>
      <c r="T1370" t="b">
        <v>0</v>
      </c>
    </row>
    <row r="1371" spans="1:20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 t="s">
        <v>2846</v>
      </c>
      <c r="I1371">
        <v>16</v>
      </c>
      <c r="J1371">
        <v>0</v>
      </c>
      <c r="K1371">
        <v>64</v>
      </c>
      <c r="L1371" t="s">
        <v>25873</v>
      </c>
      <c r="M1371">
        <v>0</v>
      </c>
      <c r="N1371">
        <v>7</v>
      </c>
      <c r="O1371">
        <v>18</v>
      </c>
      <c r="P1371" t="s">
        <v>22284</v>
      </c>
      <c r="Q1371" s="4">
        <v>9.0523148148148147E-4</v>
      </c>
      <c r="R1371">
        <v>210.535</v>
      </c>
      <c r="S1371">
        <v>13</v>
      </c>
      <c r="T1371" t="b">
        <v>0</v>
      </c>
    </row>
    <row r="1372" spans="1:20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 t="s">
        <v>2775</v>
      </c>
      <c r="I1372">
        <v>17</v>
      </c>
      <c r="J1372">
        <v>0</v>
      </c>
      <c r="K1372">
        <v>64</v>
      </c>
      <c r="L1372" t="s">
        <v>25873</v>
      </c>
      <c r="M1372">
        <v>0</v>
      </c>
      <c r="N1372">
        <v>12</v>
      </c>
      <c r="O1372">
        <v>17</v>
      </c>
      <c r="P1372" t="s">
        <v>16539</v>
      </c>
      <c r="Q1372" s="4">
        <v>9.040046296296296E-4</v>
      </c>
      <c r="R1372">
        <v>210.821</v>
      </c>
      <c r="S1372">
        <v>13</v>
      </c>
      <c r="T1372" t="b">
        <v>0</v>
      </c>
    </row>
    <row r="1373" spans="1:20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 t="s">
        <v>2837</v>
      </c>
      <c r="I1373">
        <v>18</v>
      </c>
      <c r="J1373">
        <v>0</v>
      </c>
      <c r="K1373">
        <v>63</v>
      </c>
      <c r="L1373" t="s">
        <v>25873</v>
      </c>
      <c r="M1373">
        <v>0</v>
      </c>
      <c r="N1373">
        <v>44</v>
      </c>
      <c r="O1373">
        <v>20</v>
      </c>
      <c r="P1373" t="s">
        <v>19281</v>
      </c>
      <c r="Q1373" s="4">
        <v>9.1464120370370375E-4</v>
      </c>
      <c r="R1373">
        <v>208.369</v>
      </c>
      <c r="S1373">
        <v>14</v>
      </c>
      <c r="T1373" t="b">
        <v>0</v>
      </c>
    </row>
    <row r="1374" spans="1:20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>
        <v>0</v>
      </c>
      <c r="H1374" t="s">
        <v>26389</v>
      </c>
      <c r="I1374">
        <v>19</v>
      </c>
      <c r="J1374">
        <v>0</v>
      </c>
      <c r="K1374">
        <v>55</v>
      </c>
      <c r="L1374" t="s">
        <v>25873</v>
      </c>
      <c r="M1374">
        <v>0</v>
      </c>
      <c r="N1374">
        <v>46</v>
      </c>
      <c r="O1374">
        <v>15</v>
      </c>
      <c r="P1374" t="s">
        <v>19162</v>
      </c>
      <c r="Q1374" s="4">
        <v>8.8892361111111116E-4</v>
      </c>
      <c r="R1374">
        <v>214.39699999999999</v>
      </c>
      <c r="S1374">
        <v>55</v>
      </c>
      <c r="T1374" t="b">
        <v>0</v>
      </c>
    </row>
    <row r="1375" spans="1:20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>
        <v>0</v>
      </c>
      <c r="H1375" t="s">
        <v>25917</v>
      </c>
      <c r="I1375">
        <v>20</v>
      </c>
      <c r="J1375">
        <v>0</v>
      </c>
      <c r="K1375">
        <v>32</v>
      </c>
      <c r="L1375" t="s">
        <v>25873</v>
      </c>
      <c r="M1375">
        <v>0</v>
      </c>
      <c r="N1375">
        <v>24</v>
      </c>
      <c r="O1375">
        <v>1</v>
      </c>
      <c r="P1375" t="s">
        <v>21293</v>
      </c>
      <c r="Q1375" s="4">
        <v>8.6658564814814812E-4</v>
      </c>
      <c r="R1375">
        <v>219.92400000000001</v>
      </c>
      <c r="S1375">
        <v>9</v>
      </c>
      <c r="T1375" t="b">
        <v>0</v>
      </c>
    </row>
    <row r="1376" spans="1:20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 t="s">
        <v>25906</v>
      </c>
      <c r="I1376">
        <v>1</v>
      </c>
      <c r="J1376">
        <v>10</v>
      </c>
      <c r="K1376">
        <v>70</v>
      </c>
      <c r="L1376" t="s">
        <v>26517</v>
      </c>
      <c r="M1376">
        <v>5845552</v>
      </c>
      <c r="N1376">
        <v>40</v>
      </c>
      <c r="O1376">
        <v>1</v>
      </c>
      <c r="P1376" t="s">
        <v>11396</v>
      </c>
      <c r="Q1376" s="4">
        <v>9.400347222222222E-4</v>
      </c>
      <c r="R1376">
        <v>194.18600000000001</v>
      </c>
      <c r="S1376">
        <v>1</v>
      </c>
      <c r="T1376" t="b">
        <v>1</v>
      </c>
    </row>
    <row r="1377" spans="1:20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 t="s">
        <v>2828</v>
      </c>
      <c r="I1377">
        <v>2</v>
      </c>
      <c r="J1377">
        <v>8</v>
      </c>
      <c r="K1377">
        <v>70</v>
      </c>
      <c r="L1377" t="s">
        <v>26518</v>
      </c>
      <c r="M1377">
        <v>5881133</v>
      </c>
      <c r="N1377">
        <v>13</v>
      </c>
      <c r="O1377">
        <v>3</v>
      </c>
      <c r="P1377" t="s">
        <v>11300</v>
      </c>
      <c r="Q1377" s="4">
        <v>9.4300925925925921E-4</v>
      </c>
      <c r="R1377">
        <v>193.57300000000001</v>
      </c>
      <c r="S1377">
        <v>1</v>
      </c>
      <c r="T1377" t="b">
        <v>1</v>
      </c>
    </row>
    <row r="1378" spans="1:20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 t="s">
        <v>2746</v>
      </c>
      <c r="I1378">
        <v>3</v>
      </c>
      <c r="J1378">
        <v>6</v>
      </c>
      <c r="K1378">
        <v>70</v>
      </c>
      <c r="L1378" t="s">
        <v>26519</v>
      </c>
      <c r="M1378">
        <v>5881681</v>
      </c>
      <c r="N1378">
        <v>13</v>
      </c>
      <c r="O1378">
        <v>5</v>
      </c>
      <c r="P1378" t="s">
        <v>10049</v>
      </c>
      <c r="Q1378" s="4">
        <v>9.4760416666666669E-4</v>
      </c>
      <c r="R1378">
        <v>192.63399999999999</v>
      </c>
      <c r="S1378">
        <v>1</v>
      </c>
      <c r="T1378" t="b">
        <v>1</v>
      </c>
    </row>
    <row r="1379" spans="1:20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 t="s">
        <v>2759</v>
      </c>
      <c r="I1379">
        <v>4</v>
      </c>
      <c r="J1379">
        <v>5</v>
      </c>
      <c r="K1379">
        <v>70</v>
      </c>
      <c r="L1379" t="s">
        <v>26520</v>
      </c>
      <c r="M1379">
        <v>5899773</v>
      </c>
      <c r="N1379">
        <v>32</v>
      </c>
      <c r="O1379">
        <v>4</v>
      </c>
      <c r="P1379" t="s">
        <v>14895</v>
      </c>
      <c r="Q1379" s="4">
        <v>9.4724537037037032E-4</v>
      </c>
      <c r="R1379">
        <v>192.70699999999999</v>
      </c>
      <c r="S1379">
        <v>1</v>
      </c>
      <c r="T1379" t="b">
        <v>1</v>
      </c>
    </row>
    <row r="1380" spans="1:20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 t="s">
        <v>752</v>
      </c>
      <c r="I1380">
        <v>5</v>
      </c>
      <c r="J1380">
        <v>4</v>
      </c>
      <c r="K1380">
        <v>70</v>
      </c>
      <c r="L1380" t="s">
        <v>26521</v>
      </c>
      <c r="M1380">
        <v>5904384</v>
      </c>
      <c r="N1380">
        <v>70</v>
      </c>
      <c r="O1380">
        <v>8</v>
      </c>
      <c r="P1380" t="s">
        <v>15179</v>
      </c>
      <c r="Q1380" s="4">
        <v>9.5377314814814815E-4</v>
      </c>
      <c r="R1380">
        <v>191.38800000000001</v>
      </c>
      <c r="S1380">
        <v>1</v>
      </c>
      <c r="T1380" t="b">
        <v>1</v>
      </c>
    </row>
    <row r="1381" spans="1:20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 t="s">
        <v>675</v>
      </c>
      <c r="I1381">
        <v>6</v>
      </c>
      <c r="J1381">
        <v>3</v>
      </c>
      <c r="K1381">
        <v>70</v>
      </c>
      <c r="L1381" t="s">
        <v>26522</v>
      </c>
      <c r="M1381">
        <v>5913927</v>
      </c>
      <c r="N1381">
        <v>53</v>
      </c>
      <c r="O1381">
        <v>6</v>
      </c>
      <c r="P1381" t="s">
        <v>16903</v>
      </c>
      <c r="Q1381" s="4">
        <v>9.4968750000000001E-4</v>
      </c>
      <c r="R1381">
        <v>192.21199999999999</v>
      </c>
      <c r="S1381">
        <v>1</v>
      </c>
      <c r="T1381" t="b">
        <v>1</v>
      </c>
    </row>
    <row r="1382" spans="1:20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 t="s">
        <v>698</v>
      </c>
      <c r="I1382">
        <v>7</v>
      </c>
      <c r="J1382">
        <v>2</v>
      </c>
      <c r="K1382">
        <v>69</v>
      </c>
      <c r="L1382" t="s">
        <v>25873</v>
      </c>
      <c r="M1382">
        <v>0</v>
      </c>
      <c r="N1382">
        <v>47</v>
      </c>
      <c r="O1382">
        <v>9</v>
      </c>
      <c r="P1382" t="s">
        <v>14279</v>
      </c>
      <c r="Q1382" s="4">
        <v>9.5431712962962961E-4</v>
      </c>
      <c r="R1382">
        <v>191.279</v>
      </c>
      <c r="S1382">
        <v>11</v>
      </c>
      <c r="T1382" t="b">
        <v>1</v>
      </c>
    </row>
    <row r="1383" spans="1:20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 t="s">
        <v>1151</v>
      </c>
      <c r="I1383">
        <v>8</v>
      </c>
      <c r="J1383">
        <v>1</v>
      </c>
      <c r="K1383">
        <v>69</v>
      </c>
      <c r="L1383" t="s">
        <v>25873</v>
      </c>
      <c r="M1383">
        <v>0</v>
      </c>
      <c r="N1383">
        <v>45</v>
      </c>
      <c r="O1383">
        <v>7</v>
      </c>
      <c r="P1383" t="s">
        <v>11524</v>
      </c>
      <c r="Q1383" s="4">
        <v>9.5369212962962964E-4</v>
      </c>
      <c r="R1383">
        <v>191.405</v>
      </c>
      <c r="S1383">
        <v>11</v>
      </c>
      <c r="T1383" t="b">
        <v>1</v>
      </c>
    </row>
    <row r="1384" spans="1:20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 t="s">
        <v>2789</v>
      </c>
      <c r="I1384">
        <v>9</v>
      </c>
      <c r="J1384">
        <v>0</v>
      </c>
      <c r="K1384">
        <v>69</v>
      </c>
      <c r="L1384" t="s">
        <v>25873</v>
      </c>
      <c r="M1384">
        <v>0</v>
      </c>
      <c r="N1384">
        <v>19</v>
      </c>
      <c r="O1384">
        <v>10</v>
      </c>
      <c r="P1384" t="s">
        <v>11135</v>
      </c>
      <c r="Q1384" s="4">
        <v>9.5493055555555555E-4</v>
      </c>
      <c r="R1384">
        <v>191.15700000000001</v>
      </c>
      <c r="S1384">
        <v>11</v>
      </c>
      <c r="T1384" t="b">
        <v>0</v>
      </c>
    </row>
    <row r="1385" spans="1:20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 t="s">
        <v>1156</v>
      </c>
      <c r="I1385">
        <v>10</v>
      </c>
      <c r="J1385">
        <v>0</v>
      </c>
      <c r="K1385">
        <v>69</v>
      </c>
      <c r="L1385" t="s">
        <v>25873</v>
      </c>
      <c r="M1385">
        <v>0</v>
      </c>
      <c r="N1385">
        <v>20</v>
      </c>
      <c r="O1385">
        <v>11</v>
      </c>
      <c r="P1385" t="s">
        <v>14849</v>
      </c>
      <c r="Q1385" s="4">
        <v>9.5796296296296298E-4</v>
      </c>
      <c r="R1385">
        <v>190.55099999999999</v>
      </c>
      <c r="S1385">
        <v>11</v>
      </c>
      <c r="T1385" t="b">
        <v>0</v>
      </c>
    </row>
    <row r="1386" spans="1:20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 t="s">
        <v>2738</v>
      </c>
      <c r="I1386">
        <v>11</v>
      </c>
      <c r="J1386">
        <v>0</v>
      </c>
      <c r="K1386">
        <v>69</v>
      </c>
      <c r="L1386" t="s">
        <v>25873</v>
      </c>
      <c r="M1386">
        <v>0</v>
      </c>
      <c r="N1386">
        <v>51</v>
      </c>
      <c r="O1386">
        <v>12</v>
      </c>
      <c r="P1386" t="s">
        <v>5770</v>
      </c>
      <c r="Q1386" s="4">
        <v>9.5930555555555558E-4</v>
      </c>
      <c r="R1386">
        <v>190.285</v>
      </c>
      <c r="S1386">
        <v>11</v>
      </c>
      <c r="T1386" t="b">
        <v>0</v>
      </c>
    </row>
    <row r="1387" spans="1:20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 t="s">
        <v>2800</v>
      </c>
      <c r="I1387">
        <v>12</v>
      </c>
      <c r="J1387">
        <v>0</v>
      </c>
      <c r="K1387">
        <v>67</v>
      </c>
      <c r="L1387" t="s">
        <v>25873</v>
      </c>
      <c r="M1387">
        <v>0</v>
      </c>
      <c r="N1387">
        <v>17</v>
      </c>
      <c r="O1387">
        <v>15</v>
      </c>
      <c r="P1387" t="s">
        <v>19617</v>
      </c>
      <c r="Q1387" s="4">
        <v>9.7738425925925922E-4</v>
      </c>
      <c r="R1387">
        <v>186.76499999999999</v>
      </c>
      <c r="S1387">
        <v>13</v>
      </c>
      <c r="T1387" t="b">
        <v>0</v>
      </c>
    </row>
    <row r="1388" spans="1:20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 t="s">
        <v>2730</v>
      </c>
      <c r="I1388">
        <v>13</v>
      </c>
      <c r="J1388">
        <v>0</v>
      </c>
      <c r="K1388">
        <v>66</v>
      </c>
      <c r="L1388" t="s">
        <v>25873</v>
      </c>
      <c r="M1388">
        <v>0</v>
      </c>
      <c r="N1388">
        <v>15</v>
      </c>
      <c r="O1388">
        <v>16</v>
      </c>
      <c r="P1388" t="s">
        <v>21492</v>
      </c>
      <c r="Q1388" s="4">
        <v>9.8118055555555545E-4</v>
      </c>
      <c r="R1388">
        <v>186.042</v>
      </c>
      <c r="S1388">
        <v>14</v>
      </c>
      <c r="T1388" t="b">
        <v>0</v>
      </c>
    </row>
    <row r="1389" spans="1:20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 t="s">
        <v>680</v>
      </c>
      <c r="I1389">
        <v>14</v>
      </c>
      <c r="J1389">
        <v>0</v>
      </c>
      <c r="K1389">
        <v>63</v>
      </c>
      <c r="L1389" t="s">
        <v>25873</v>
      </c>
      <c r="M1389">
        <v>0</v>
      </c>
      <c r="N1389">
        <v>22</v>
      </c>
      <c r="O1389">
        <v>13</v>
      </c>
      <c r="P1389" t="s">
        <v>17805</v>
      </c>
      <c r="Q1389" s="4">
        <v>9.612037037037037E-4</v>
      </c>
      <c r="R1389">
        <v>189.90899999999999</v>
      </c>
      <c r="S1389">
        <v>17</v>
      </c>
      <c r="T1389" t="b">
        <v>0</v>
      </c>
    </row>
    <row r="1390" spans="1:20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>
        <v>0</v>
      </c>
      <c r="H1390" t="s">
        <v>26389</v>
      </c>
      <c r="I1390">
        <v>15</v>
      </c>
      <c r="J1390">
        <v>0</v>
      </c>
      <c r="K1390">
        <v>59</v>
      </c>
      <c r="L1390" t="s">
        <v>25873</v>
      </c>
      <c r="M1390">
        <v>0</v>
      </c>
      <c r="N1390">
        <v>8</v>
      </c>
      <c r="O1390">
        <v>18</v>
      </c>
      <c r="P1390" t="s">
        <v>19614</v>
      </c>
      <c r="Q1390" s="4">
        <v>9.9486111111111108E-4</v>
      </c>
      <c r="R1390">
        <v>183.48400000000001</v>
      </c>
      <c r="S1390">
        <v>45</v>
      </c>
      <c r="T1390" t="b">
        <v>0</v>
      </c>
    </row>
    <row r="1391" spans="1:20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>
        <v>0</v>
      </c>
      <c r="H1391" t="s">
        <v>25917</v>
      </c>
      <c r="I1391">
        <v>16</v>
      </c>
      <c r="J1391">
        <v>0</v>
      </c>
      <c r="K1391">
        <v>56</v>
      </c>
      <c r="L1391" t="s">
        <v>25873</v>
      </c>
      <c r="M1391">
        <v>0</v>
      </c>
      <c r="N1391">
        <v>23</v>
      </c>
      <c r="O1391">
        <v>14</v>
      </c>
      <c r="P1391" t="s">
        <v>19832</v>
      </c>
      <c r="Q1391" s="4">
        <v>9.6201388888888888E-4</v>
      </c>
      <c r="R1391">
        <v>189.749</v>
      </c>
      <c r="S1391">
        <v>56</v>
      </c>
      <c r="T1391" t="b">
        <v>0</v>
      </c>
    </row>
    <row r="1392" spans="1:20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>
        <v>0</v>
      </c>
      <c r="H1392" t="s">
        <v>25917</v>
      </c>
      <c r="I1392">
        <v>17</v>
      </c>
      <c r="J1392">
        <v>0</v>
      </c>
      <c r="K1392">
        <v>41</v>
      </c>
      <c r="L1392" t="s">
        <v>25873</v>
      </c>
      <c r="M1392">
        <v>0</v>
      </c>
      <c r="N1392">
        <v>20</v>
      </c>
      <c r="O1392">
        <v>2</v>
      </c>
      <c r="P1392" t="s">
        <v>11274</v>
      </c>
      <c r="Q1392" s="4">
        <v>9.402430555555556E-4</v>
      </c>
      <c r="R1392">
        <v>194.143</v>
      </c>
      <c r="S1392">
        <v>30</v>
      </c>
      <c r="T1392" t="b">
        <v>0</v>
      </c>
    </row>
    <row r="1393" spans="1:20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>
        <v>0</v>
      </c>
      <c r="H1393" t="s">
        <v>25917</v>
      </c>
      <c r="I1393">
        <v>18</v>
      </c>
      <c r="J1393">
        <v>0</v>
      </c>
      <c r="K1393">
        <v>26</v>
      </c>
      <c r="L1393" t="s">
        <v>25873</v>
      </c>
      <c r="M1393">
        <v>0</v>
      </c>
      <c r="N1393">
        <v>16</v>
      </c>
      <c r="O1393">
        <v>17</v>
      </c>
      <c r="P1393" t="s">
        <v>19571</v>
      </c>
      <c r="Q1393" s="4">
        <v>9.9127314814814824E-4</v>
      </c>
      <c r="R1393">
        <v>184.148</v>
      </c>
      <c r="S1393">
        <v>9</v>
      </c>
      <c r="T1393" t="b">
        <v>0</v>
      </c>
    </row>
    <row r="1394" spans="1:20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>
        <v>0</v>
      </c>
      <c r="H1394" t="s">
        <v>25917</v>
      </c>
      <c r="I1394">
        <v>19</v>
      </c>
      <c r="J1394">
        <v>0</v>
      </c>
      <c r="K1394">
        <v>0</v>
      </c>
      <c r="L1394" t="s">
        <v>25873</v>
      </c>
      <c r="M1394">
        <v>0</v>
      </c>
      <c r="N1394">
        <v>0</v>
      </c>
      <c r="P1394" t="s">
        <v>30429</v>
      </c>
      <c r="Q1394" s="4">
        <v>0</v>
      </c>
      <c r="R1394">
        <v>0</v>
      </c>
      <c r="S1394">
        <v>3</v>
      </c>
      <c r="T1394" t="b">
        <v>0</v>
      </c>
    </row>
    <row r="1395" spans="1:20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>
        <v>0</v>
      </c>
      <c r="H1395" t="s">
        <v>25917</v>
      </c>
      <c r="I1395">
        <v>20</v>
      </c>
      <c r="J1395">
        <v>0</v>
      </c>
      <c r="K1395">
        <v>0</v>
      </c>
      <c r="L1395" t="s">
        <v>25873</v>
      </c>
      <c r="M1395">
        <v>0</v>
      </c>
      <c r="N1395">
        <v>0</v>
      </c>
      <c r="P1395" t="s">
        <v>30429</v>
      </c>
      <c r="Q1395" s="4">
        <v>0</v>
      </c>
      <c r="R1395">
        <v>0</v>
      </c>
      <c r="S1395">
        <v>3</v>
      </c>
      <c r="T1395" t="b">
        <v>0</v>
      </c>
    </row>
    <row r="1396" spans="1:20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 t="s">
        <v>25906</v>
      </c>
      <c r="I1396">
        <v>1</v>
      </c>
      <c r="J1396">
        <v>10</v>
      </c>
      <c r="K1396">
        <v>58</v>
      </c>
      <c r="L1396" t="s">
        <v>26523</v>
      </c>
      <c r="M1396">
        <v>5074454</v>
      </c>
      <c r="N1396">
        <v>40</v>
      </c>
      <c r="O1396">
        <v>2</v>
      </c>
      <c r="P1396" t="s">
        <v>6150</v>
      </c>
      <c r="Q1396" s="4">
        <v>9.8414351851851853E-4</v>
      </c>
      <c r="R1396">
        <v>226</v>
      </c>
      <c r="S1396">
        <v>1</v>
      </c>
      <c r="T1396" t="b">
        <v>1</v>
      </c>
    </row>
    <row r="1397" spans="1:20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 t="s">
        <v>2828</v>
      </c>
      <c r="I1397">
        <v>2</v>
      </c>
      <c r="J1397">
        <v>8</v>
      </c>
      <c r="K1397">
        <v>58</v>
      </c>
      <c r="L1397" t="s">
        <v>26525</v>
      </c>
      <c r="M1397">
        <v>5093063</v>
      </c>
      <c r="N1397">
        <v>58</v>
      </c>
      <c r="O1397">
        <v>3</v>
      </c>
      <c r="P1397" t="s">
        <v>14108</v>
      </c>
      <c r="Q1397" s="4">
        <v>9.8986111111111106E-4</v>
      </c>
      <c r="R1397">
        <v>224.69399999999999</v>
      </c>
      <c r="S1397">
        <v>1</v>
      </c>
      <c r="T1397" t="b">
        <v>1</v>
      </c>
    </row>
    <row r="1398" spans="1:20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 t="s">
        <v>2746</v>
      </c>
      <c r="I1398">
        <v>3</v>
      </c>
      <c r="J1398">
        <v>6</v>
      </c>
      <c r="K1398">
        <v>58</v>
      </c>
      <c r="L1398" t="s">
        <v>26526</v>
      </c>
      <c r="M1398">
        <v>5094089</v>
      </c>
      <c r="N1398">
        <v>39</v>
      </c>
      <c r="O1398">
        <v>1</v>
      </c>
      <c r="P1398" t="s">
        <v>19567</v>
      </c>
      <c r="Q1398" s="4">
        <v>9.8113425925925929E-4</v>
      </c>
      <c r="R1398">
        <v>226.69300000000001</v>
      </c>
      <c r="S1398">
        <v>1</v>
      </c>
      <c r="T1398" t="b">
        <v>1</v>
      </c>
    </row>
    <row r="1399" spans="1:20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 t="s">
        <v>2759</v>
      </c>
      <c r="I1399">
        <v>4</v>
      </c>
      <c r="J1399">
        <v>5</v>
      </c>
      <c r="K1399">
        <v>58</v>
      </c>
      <c r="L1399" t="s">
        <v>26527</v>
      </c>
      <c r="M1399">
        <v>5112427</v>
      </c>
      <c r="N1399">
        <v>34</v>
      </c>
      <c r="O1399">
        <v>4</v>
      </c>
      <c r="P1399" t="s">
        <v>15625</v>
      </c>
      <c r="Q1399" s="4">
        <v>9.9078703703703698E-4</v>
      </c>
      <c r="R1399">
        <v>224.48400000000001</v>
      </c>
      <c r="S1399">
        <v>1</v>
      </c>
      <c r="T1399" t="b">
        <v>1</v>
      </c>
    </row>
    <row r="1400" spans="1:20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 t="s">
        <v>752</v>
      </c>
      <c r="I1400">
        <v>5</v>
      </c>
      <c r="J1400">
        <v>4</v>
      </c>
      <c r="K1400">
        <v>58</v>
      </c>
      <c r="L1400" t="s">
        <v>26528</v>
      </c>
      <c r="M1400">
        <v>5113758</v>
      </c>
      <c r="N1400">
        <v>58</v>
      </c>
      <c r="O1400">
        <v>5</v>
      </c>
      <c r="P1400" t="s">
        <v>20681</v>
      </c>
      <c r="Q1400" s="4">
        <v>9.9293981481481477E-4</v>
      </c>
      <c r="R1400">
        <v>223.99799999999999</v>
      </c>
      <c r="S1400">
        <v>1</v>
      </c>
      <c r="T1400" t="b">
        <v>1</v>
      </c>
    </row>
    <row r="1401" spans="1:20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 t="s">
        <v>675</v>
      </c>
      <c r="I1401">
        <v>6</v>
      </c>
      <c r="J1401">
        <v>3</v>
      </c>
      <c r="K1401">
        <v>58</v>
      </c>
      <c r="L1401" t="s">
        <v>26529</v>
      </c>
      <c r="M1401">
        <v>5129874</v>
      </c>
      <c r="N1401">
        <v>52</v>
      </c>
      <c r="O1401">
        <v>7</v>
      </c>
      <c r="P1401" t="s">
        <v>18825</v>
      </c>
      <c r="Q1401" s="4">
        <v>9.9743055555555566E-4</v>
      </c>
      <c r="R1401">
        <v>222.989</v>
      </c>
      <c r="S1401">
        <v>1</v>
      </c>
      <c r="T1401" t="b">
        <v>1</v>
      </c>
    </row>
    <row r="1402" spans="1:20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 t="s">
        <v>698</v>
      </c>
      <c r="I1402">
        <v>7</v>
      </c>
      <c r="J1402">
        <v>2</v>
      </c>
      <c r="K1402">
        <v>58</v>
      </c>
      <c r="L1402" t="s">
        <v>26530</v>
      </c>
      <c r="M1402">
        <v>5143750</v>
      </c>
      <c r="N1402">
        <v>58</v>
      </c>
      <c r="O1402">
        <v>9</v>
      </c>
      <c r="P1402" t="s">
        <v>18337</v>
      </c>
      <c r="Q1402" s="4">
        <v>1.0001967592592593E-3</v>
      </c>
      <c r="R1402">
        <v>222.37200000000001</v>
      </c>
      <c r="S1402">
        <v>1</v>
      </c>
      <c r="T1402" t="b">
        <v>1</v>
      </c>
    </row>
    <row r="1403" spans="1:20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 t="s">
        <v>1151</v>
      </c>
      <c r="I1403">
        <v>8</v>
      </c>
      <c r="J1403">
        <v>1</v>
      </c>
      <c r="K1403">
        <v>58</v>
      </c>
      <c r="L1403" t="s">
        <v>26531</v>
      </c>
      <c r="M1403">
        <v>5146076</v>
      </c>
      <c r="N1403">
        <v>58</v>
      </c>
      <c r="O1403">
        <v>8</v>
      </c>
      <c r="P1403" t="s">
        <v>22306</v>
      </c>
      <c r="Q1403" s="4">
        <v>9.9969907407407408E-4</v>
      </c>
      <c r="R1403">
        <v>222.483</v>
      </c>
      <c r="S1403">
        <v>1</v>
      </c>
      <c r="T1403" t="b">
        <v>1</v>
      </c>
    </row>
    <row r="1404" spans="1:20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 t="s">
        <v>2789</v>
      </c>
      <c r="I1404">
        <v>9</v>
      </c>
      <c r="J1404">
        <v>0</v>
      </c>
      <c r="K1404">
        <v>58</v>
      </c>
      <c r="L1404" t="s">
        <v>26532</v>
      </c>
      <c r="M1404">
        <v>5184441</v>
      </c>
      <c r="N1404">
        <v>54</v>
      </c>
      <c r="O1404">
        <v>6</v>
      </c>
      <c r="P1404" t="s">
        <v>11528</v>
      </c>
      <c r="Q1404" s="4">
        <v>9.9372685185185176E-4</v>
      </c>
      <c r="R1404">
        <v>223.82</v>
      </c>
      <c r="S1404">
        <v>1</v>
      </c>
      <c r="T1404" t="b">
        <v>0</v>
      </c>
    </row>
    <row r="1405" spans="1:20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 t="s">
        <v>1156</v>
      </c>
      <c r="I1405">
        <v>10</v>
      </c>
      <c r="J1405">
        <v>0</v>
      </c>
      <c r="K1405">
        <v>57</v>
      </c>
      <c r="L1405" t="s">
        <v>25873</v>
      </c>
      <c r="M1405">
        <v>0</v>
      </c>
      <c r="N1405">
        <v>45</v>
      </c>
      <c r="O1405">
        <v>11</v>
      </c>
      <c r="P1405" t="s">
        <v>12830</v>
      </c>
      <c r="Q1405" s="4">
        <v>1.0027199074074075E-3</v>
      </c>
      <c r="R1405">
        <v>221.81299999999999</v>
      </c>
      <c r="S1405">
        <v>11</v>
      </c>
      <c r="T1405" t="b">
        <v>0</v>
      </c>
    </row>
    <row r="1406" spans="1:20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 t="s">
        <v>2738</v>
      </c>
      <c r="I1406">
        <v>11</v>
      </c>
      <c r="J1406">
        <v>0</v>
      </c>
      <c r="K1406">
        <v>57</v>
      </c>
      <c r="L1406" t="s">
        <v>25873</v>
      </c>
      <c r="M1406">
        <v>0</v>
      </c>
      <c r="N1406">
        <v>44</v>
      </c>
      <c r="O1406">
        <v>13</v>
      </c>
      <c r="P1406" t="s">
        <v>5983</v>
      </c>
      <c r="Q1406" s="4">
        <v>1.0065625000000001E-3</v>
      </c>
      <c r="R1406">
        <v>220.96600000000001</v>
      </c>
      <c r="S1406">
        <v>11</v>
      </c>
      <c r="T1406" t="b">
        <v>0</v>
      </c>
    </row>
    <row r="1407" spans="1:20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 t="s">
        <v>2800</v>
      </c>
      <c r="I1407">
        <v>12</v>
      </c>
      <c r="J1407">
        <v>0</v>
      </c>
      <c r="K1407">
        <v>57</v>
      </c>
      <c r="L1407" t="s">
        <v>25873</v>
      </c>
      <c r="M1407">
        <v>0</v>
      </c>
      <c r="N1407">
        <v>38</v>
      </c>
      <c r="O1407">
        <v>15</v>
      </c>
      <c r="P1407" t="s">
        <v>15607</v>
      </c>
      <c r="Q1407" s="4">
        <v>1.0072337962962962E-3</v>
      </c>
      <c r="R1407">
        <v>220.81899999999999</v>
      </c>
      <c r="S1407">
        <v>11</v>
      </c>
      <c r="T1407" t="b">
        <v>0</v>
      </c>
    </row>
    <row r="1408" spans="1:20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 t="s">
        <v>2730</v>
      </c>
      <c r="I1408">
        <v>13</v>
      </c>
      <c r="J1408">
        <v>0</v>
      </c>
      <c r="K1408">
        <v>55</v>
      </c>
      <c r="L1408" t="s">
        <v>25873</v>
      </c>
      <c r="M1408">
        <v>0</v>
      </c>
      <c r="N1408">
        <v>53</v>
      </c>
      <c r="O1408">
        <v>18</v>
      </c>
      <c r="P1408" t="s">
        <v>13312</v>
      </c>
      <c r="Q1408" s="4">
        <v>1.0327430555555556E-3</v>
      </c>
      <c r="R1408">
        <v>215.364</v>
      </c>
      <c r="S1408">
        <v>13</v>
      </c>
      <c r="T1408" t="b">
        <v>0</v>
      </c>
    </row>
    <row r="1409" spans="1:20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 t="s">
        <v>680</v>
      </c>
      <c r="I1409">
        <v>14</v>
      </c>
      <c r="J1409">
        <v>0</v>
      </c>
      <c r="K1409">
        <v>55</v>
      </c>
      <c r="L1409" t="s">
        <v>25873</v>
      </c>
      <c r="M1409">
        <v>0</v>
      </c>
      <c r="N1409">
        <v>42</v>
      </c>
      <c r="O1409">
        <v>19</v>
      </c>
      <c r="P1409" t="s">
        <v>5131</v>
      </c>
      <c r="Q1409" s="4">
        <v>1.0334027777777778E-3</v>
      </c>
      <c r="R1409">
        <v>215.227</v>
      </c>
      <c r="S1409">
        <v>13</v>
      </c>
      <c r="T1409" t="b">
        <v>0</v>
      </c>
    </row>
    <row r="1410" spans="1:20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 t="s">
        <v>25918</v>
      </c>
      <c r="I1410">
        <v>15</v>
      </c>
      <c r="J1410">
        <v>0</v>
      </c>
      <c r="K1410">
        <v>55</v>
      </c>
      <c r="L1410" t="s">
        <v>25873</v>
      </c>
      <c r="M1410">
        <v>0</v>
      </c>
      <c r="N1410">
        <v>50</v>
      </c>
      <c r="O1410">
        <v>17</v>
      </c>
      <c r="P1410" t="s">
        <v>13703</v>
      </c>
      <c r="Q1410" s="4">
        <v>1.0304976851851853E-3</v>
      </c>
      <c r="R1410">
        <v>215.834</v>
      </c>
      <c r="S1410">
        <v>13</v>
      </c>
      <c r="T1410" t="b">
        <v>0</v>
      </c>
    </row>
    <row r="1411" spans="1:20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>
        <v>0</v>
      </c>
      <c r="H1411" t="s">
        <v>25917</v>
      </c>
      <c r="I1411">
        <v>16</v>
      </c>
      <c r="J1411">
        <v>0</v>
      </c>
      <c r="K1411">
        <v>48</v>
      </c>
      <c r="L1411" t="s">
        <v>25873</v>
      </c>
      <c r="M1411">
        <v>0</v>
      </c>
      <c r="N1411">
        <v>13</v>
      </c>
      <c r="O1411">
        <v>20</v>
      </c>
      <c r="P1411" t="s">
        <v>7769</v>
      </c>
      <c r="Q1411" s="4">
        <v>1.0346296296296297E-3</v>
      </c>
      <c r="R1411">
        <v>214.97200000000001</v>
      </c>
      <c r="S1411">
        <v>31</v>
      </c>
      <c r="T1411" t="b">
        <v>0</v>
      </c>
    </row>
    <row r="1412" spans="1:20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>
        <v>0</v>
      </c>
      <c r="H1412" t="s">
        <v>25917</v>
      </c>
      <c r="I1412">
        <v>17</v>
      </c>
      <c r="J1412">
        <v>0</v>
      </c>
      <c r="K1412">
        <v>32</v>
      </c>
      <c r="L1412" t="s">
        <v>25873</v>
      </c>
      <c r="M1412">
        <v>0</v>
      </c>
      <c r="N1412">
        <v>21</v>
      </c>
      <c r="O1412">
        <v>14</v>
      </c>
      <c r="P1412" t="s">
        <v>20122</v>
      </c>
      <c r="Q1412" s="4">
        <v>1.0068402777777777E-3</v>
      </c>
      <c r="R1412">
        <v>220.905</v>
      </c>
      <c r="S1412">
        <v>31</v>
      </c>
      <c r="T1412" t="b">
        <v>0</v>
      </c>
    </row>
    <row r="1413" spans="1:20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>
        <v>0</v>
      </c>
      <c r="H1413" t="s">
        <v>25917</v>
      </c>
      <c r="I1413">
        <v>18</v>
      </c>
      <c r="J1413">
        <v>0</v>
      </c>
      <c r="K1413">
        <v>29</v>
      </c>
      <c r="L1413" t="s">
        <v>25873</v>
      </c>
      <c r="M1413">
        <v>0</v>
      </c>
      <c r="N1413">
        <v>25</v>
      </c>
      <c r="O1413">
        <v>16</v>
      </c>
      <c r="P1413" t="s">
        <v>20285</v>
      </c>
      <c r="Q1413" s="4">
        <v>1.0110300925925927E-3</v>
      </c>
      <c r="R1413">
        <v>219.99</v>
      </c>
      <c r="S1413">
        <v>27</v>
      </c>
      <c r="T1413" t="b">
        <v>0</v>
      </c>
    </row>
    <row r="1414" spans="1:20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>
        <v>0</v>
      </c>
      <c r="H1414" t="s">
        <v>25917</v>
      </c>
      <c r="I1414">
        <v>19</v>
      </c>
      <c r="J1414">
        <v>0</v>
      </c>
      <c r="K1414">
        <v>28</v>
      </c>
      <c r="L1414" t="s">
        <v>25873</v>
      </c>
      <c r="M1414">
        <v>0</v>
      </c>
      <c r="N1414">
        <v>27</v>
      </c>
      <c r="O1414">
        <v>10</v>
      </c>
      <c r="P1414" t="s">
        <v>12958</v>
      </c>
      <c r="Q1414" s="4">
        <v>1.0013194444444444E-3</v>
      </c>
      <c r="R1414">
        <v>222.12299999999999</v>
      </c>
      <c r="S1414">
        <v>5</v>
      </c>
      <c r="T1414" t="b">
        <v>0</v>
      </c>
    </row>
    <row r="1415" spans="1:20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>
        <v>0</v>
      </c>
      <c r="H1415" t="s">
        <v>25917</v>
      </c>
      <c r="I1415">
        <v>20</v>
      </c>
      <c r="J1415">
        <v>0</v>
      </c>
      <c r="K1415">
        <v>20</v>
      </c>
      <c r="L1415" t="s">
        <v>25873</v>
      </c>
      <c r="M1415">
        <v>0</v>
      </c>
      <c r="N1415">
        <v>12</v>
      </c>
      <c r="O1415">
        <v>12</v>
      </c>
      <c r="P1415" t="s">
        <v>20139</v>
      </c>
      <c r="Q1415" s="4">
        <v>1.0045254629629629E-3</v>
      </c>
      <c r="R1415">
        <v>221.41399999999999</v>
      </c>
      <c r="S1415">
        <v>27</v>
      </c>
      <c r="T1415" t="b">
        <v>0</v>
      </c>
    </row>
    <row r="1416" spans="1:20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 t="s">
        <v>25906</v>
      </c>
      <c r="I1416">
        <v>1</v>
      </c>
      <c r="J1416">
        <v>10</v>
      </c>
      <c r="K1416">
        <v>53</v>
      </c>
      <c r="L1416" t="s">
        <v>26533</v>
      </c>
      <c r="M1416">
        <v>4468659</v>
      </c>
      <c r="N1416">
        <v>15</v>
      </c>
      <c r="O1416">
        <v>2</v>
      </c>
      <c r="P1416" t="s">
        <v>12497</v>
      </c>
      <c r="Q1416" s="4">
        <v>9.4708333333333331E-4</v>
      </c>
      <c r="R1416">
        <v>254.86099999999999</v>
      </c>
      <c r="S1416">
        <v>1</v>
      </c>
      <c r="T1416" t="b">
        <v>1</v>
      </c>
    </row>
    <row r="1417" spans="1:20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 t="s">
        <v>2828</v>
      </c>
      <c r="I1417">
        <v>2</v>
      </c>
      <c r="J1417">
        <v>8</v>
      </c>
      <c r="K1417">
        <v>53</v>
      </c>
      <c r="L1417" t="s">
        <v>26534</v>
      </c>
      <c r="M1417">
        <v>4471138</v>
      </c>
      <c r="N1417">
        <v>16</v>
      </c>
      <c r="O1417">
        <v>3</v>
      </c>
      <c r="P1417" t="s">
        <v>10072</v>
      </c>
      <c r="Q1417" s="4">
        <v>9.507638888888889E-4</v>
      </c>
      <c r="R1417">
        <v>253.874</v>
      </c>
      <c r="S1417">
        <v>1</v>
      </c>
      <c r="T1417" t="b">
        <v>1</v>
      </c>
    </row>
    <row r="1418" spans="1:20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 t="s">
        <v>2746</v>
      </c>
      <c r="I1418">
        <v>3</v>
      </c>
      <c r="J1418">
        <v>6</v>
      </c>
      <c r="K1418">
        <v>53</v>
      </c>
      <c r="L1418" t="s">
        <v>26535</v>
      </c>
      <c r="M1418">
        <v>4486634</v>
      </c>
      <c r="N1418">
        <v>16</v>
      </c>
      <c r="O1418">
        <v>4</v>
      </c>
      <c r="P1418" t="s">
        <v>18975</v>
      </c>
      <c r="Q1418" s="4">
        <v>9.5586805555555551E-4</v>
      </c>
      <c r="R1418">
        <v>252.51900000000001</v>
      </c>
      <c r="S1418">
        <v>1</v>
      </c>
      <c r="T1418" t="b">
        <v>1</v>
      </c>
    </row>
    <row r="1419" spans="1:20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 t="s">
        <v>2759</v>
      </c>
      <c r="I1419">
        <v>4</v>
      </c>
      <c r="J1419">
        <v>5</v>
      </c>
      <c r="K1419">
        <v>53</v>
      </c>
      <c r="L1419" t="s">
        <v>26536</v>
      </c>
      <c r="M1419">
        <v>4491434</v>
      </c>
      <c r="N1419">
        <v>51</v>
      </c>
      <c r="O1419">
        <v>1</v>
      </c>
      <c r="P1419" t="s">
        <v>11860</v>
      </c>
      <c r="Q1419" s="4">
        <v>9.4333333333333335E-4</v>
      </c>
      <c r="R1419">
        <v>255.874</v>
      </c>
      <c r="S1419">
        <v>1</v>
      </c>
      <c r="T1419" t="b">
        <v>1</v>
      </c>
    </row>
    <row r="1420" spans="1:20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 t="s">
        <v>752</v>
      </c>
      <c r="I1420">
        <v>5</v>
      </c>
      <c r="J1420">
        <v>4</v>
      </c>
      <c r="K1420">
        <v>53</v>
      </c>
      <c r="L1420" t="s">
        <v>26537</v>
      </c>
      <c r="M1420">
        <v>4502445</v>
      </c>
      <c r="N1420">
        <v>19</v>
      </c>
      <c r="O1420">
        <v>5</v>
      </c>
      <c r="P1420" t="s">
        <v>6067</v>
      </c>
      <c r="Q1420" s="4">
        <v>9.5869212962962965E-4</v>
      </c>
      <c r="R1420">
        <v>251.77500000000001</v>
      </c>
      <c r="S1420">
        <v>1</v>
      </c>
      <c r="T1420" t="b">
        <v>1</v>
      </c>
    </row>
    <row r="1421" spans="1:20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 t="s">
        <v>675</v>
      </c>
      <c r="I1421">
        <v>6</v>
      </c>
      <c r="J1421">
        <v>3</v>
      </c>
      <c r="K1421">
        <v>53</v>
      </c>
      <c r="L1421" t="s">
        <v>26538</v>
      </c>
      <c r="M1421">
        <v>4512584</v>
      </c>
      <c r="N1421">
        <v>19</v>
      </c>
      <c r="O1421">
        <v>8</v>
      </c>
      <c r="P1421" t="s">
        <v>11847</v>
      </c>
      <c r="Q1421" s="4">
        <v>9.6152777777777773E-4</v>
      </c>
      <c r="R1421">
        <v>251.03200000000001</v>
      </c>
      <c r="S1421">
        <v>1</v>
      </c>
      <c r="T1421" t="b">
        <v>1</v>
      </c>
    </row>
    <row r="1422" spans="1:20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 t="s">
        <v>698</v>
      </c>
      <c r="I1422">
        <v>7</v>
      </c>
      <c r="J1422">
        <v>2</v>
      </c>
      <c r="K1422">
        <v>53</v>
      </c>
      <c r="L1422" t="s">
        <v>26539</v>
      </c>
      <c r="M1422">
        <v>4513302</v>
      </c>
      <c r="N1422">
        <v>21</v>
      </c>
      <c r="O1422">
        <v>6</v>
      </c>
      <c r="P1422" t="s">
        <v>6009</v>
      </c>
      <c r="Q1422" s="4">
        <v>9.5914351851851857E-4</v>
      </c>
      <c r="R1422">
        <v>251.65600000000001</v>
      </c>
      <c r="S1422">
        <v>1</v>
      </c>
      <c r="T1422" t="b">
        <v>1</v>
      </c>
    </row>
    <row r="1423" spans="1:20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 t="s">
        <v>1151</v>
      </c>
      <c r="I1423">
        <v>8</v>
      </c>
      <c r="J1423">
        <v>1</v>
      </c>
      <c r="K1423">
        <v>53</v>
      </c>
      <c r="L1423" t="s">
        <v>26540</v>
      </c>
      <c r="M1423">
        <v>4532294</v>
      </c>
      <c r="N1423">
        <v>16</v>
      </c>
      <c r="O1423">
        <v>9</v>
      </c>
      <c r="P1423" t="s">
        <v>15230</v>
      </c>
      <c r="Q1423" s="4">
        <v>9.6251157407407407E-4</v>
      </c>
      <c r="R1423">
        <v>250.77600000000001</v>
      </c>
      <c r="S1423">
        <v>1</v>
      </c>
      <c r="T1423" t="b">
        <v>1</v>
      </c>
    </row>
    <row r="1424" spans="1:20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 t="s">
        <v>2789</v>
      </c>
      <c r="I1424">
        <v>9</v>
      </c>
      <c r="J1424">
        <v>0</v>
      </c>
      <c r="K1424">
        <v>53</v>
      </c>
      <c r="L1424" t="s">
        <v>26541</v>
      </c>
      <c r="M1424">
        <v>4544072</v>
      </c>
      <c r="N1424">
        <v>18</v>
      </c>
      <c r="O1424">
        <v>11</v>
      </c>
      <c r="P1424" t="s">
        <v>15038</v>
      </c>
      <c r="Q1424" s="4">
        <v>9.6487268518518515E-4</v>
      </c>
      <c r="R1424">
        <v>250.16200000000001</v>
      </c>
      <c r="S1424">
        <v>1</v>
      </c>
      <c r="T1424" t="b">
        <v>0</v>
      </c>
    </row>
    <row r="1425" spans="1:20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 t="s">
        <v>1156</v>
      </c>
      <c r="I1425">
        <v>10</v>
      </c>
      <c r="J1425">
        <v>0</v>
      </c>
      <c r="K1425">
        <v>53</v>
      </c>
      <c r="L1425" t="s">
        <v>26542</v>
      </c>
      <c r="M1425">
        <v>4564729</v>
      </c>
      <c r="N1425">
        <v>5</v>
      </c>
      <c r="O1425">
        <v>13</v>
      </c>
      <c r="P1425" t="s">
        <v>19815</v>
      </c>
      <c r="Q1425" s="4">
        <v>9.6740740740740739E-4</v>
      </c>
      <c r="R1425">
        <v>249.50700000000001</v>
      </c>
      <c r="S1425">
        <v>1</v>
      </c>
      <c r="T1425" t="b">
        <v>0</v>
      </c>
    </row>
    <row r="1426" spans="1:20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 t="s">
        <v>2738</v>
      </c>
      <c r="I1426">
        <v>11</v>
      </c>
      <c r="J1426">
        <v>0</v>
      </c>
      <c r="K1426">
        <v>52</v>
      </c>
      <c r="L1426" t="s">
        <v>25873</v>
      </c>
      <c r="M1426">
        <v>0</v>
      </c>
      <c r="N1426">
        <v>13</v>
      </c>
      <c r="O1426">
        <v>16</v>
      </c>
      <c r="P1426" t="s">
        <v>5994</v>
      </c>
      <c r="Q1426" s="4">
        <v>9.7097222222222225E-4</v>
      </c>
      <c r="R1426">
        <v>248.59100000000001</v>
      </c>
      <c r="S1426">
        <v>11</v>
      </c>
      <c r="T1426" t="b">
        <v>0</v>
      </c>
    </row>
    <row r="1427" spans="1:20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 t="s">
        <v>2800</v>
      </c>
      <c r="I1427">
        <v>12</v>
      </c>
      <c r="J1427">
        <v>0</v>
      </c>
      <c r="K1427">
        <v>52</v>
      </c>
      <c r="L1427" t="s">
        <v>25873</v>
      </c>
      <c r="M1427">
        <v>0</v>
      </c>
      <c r="N1427">
        <v>13</v>
      </c>
      <c r="O1427">
        <v>12</v>
      </c>
      <c r="P1427" t="s">
        <v>12768</v>
      </c>
      <c r="Q1427" s="4">
        <v>9.660416666666667E-4</v>
      </c>
      <c r="R1427">
        <v>249.85900000000001</v>
      </c>
      <c r="S1427">
        <v>11</v>
      </c>
      <c r="T1427" t="b">
        <v>0</v>
      </c>
    </row>
    <row r="1428" spans="1:20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 t="s">
        <v>2730</v>
      </c>
      <c r="I1428">
        <v>13</v>
      </c>
      <c r="J1428">
        <v>0</v>
      </c>
      <c r="K1428">
        <v>52</v>
      </c>
      <c r="L1428" t="s">
        <v>25873</v>
      </c>
      <c r="M1428">
        <v>0</v>
      </c>
      <c r="N1428">
        <v>17</v>
      </c>
      <c r="O1428">
        <v>14</v>
      </c>
      <c r="P1428" t="s">
        <v>17765</v>
      </c>
      <c r="Q1428" s="4">
        <v>9.6797453703703705E-4</v>
      </c>
      <c r="R1428">
        <v>249.36</v>
      </c>
      <c r="S1428">
        <v>11</v>
      </c>
      <c r="T1428" t="b">
        <v>0</v>
      </c>
    </row>
    <row r="1429" spans="1:20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 t="s">
        <v>680</v>
      </c>
      <c r="I1429">
        <v>14</v>
      </c>
      <c r="J1429">
        <v>0</v>
      </c>
      <c r="K1429">
        <v>52</v>
      </c>
      <c r="L1429" t="s">
        <v>25873</v>
      </c>
      <c r="M1429">
        <v>0</v>
      </c>
      <c r="N1429">
        <v>40</v>
      </c>
      <c r="O1429">
        <v>7</v>
      </c>
      <c r="P1429" t="s">
        <v>19031</v>
      </c>
      <c r="Q1429" s="4">
        <v>9.5989583333333333E-4</v>
      </c>
      <c r="R1429">
        <v>251.459</v>
      </c>
      <c r="S1429">
        <v>11</v>
      </c>
      <c r="T1429" t="b">
        <v>0</v>
      </c>
    </row>
    <row r="1430" spans="1:20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 t="s">
        <v>25918</v>
      </c>
      <c r="I1430">
        <v>15</v>
      </c>
      <c r="J1430">
        <v>0</v>
      </c>
      <c r="K1430">
        <v>52</v>
      </c>
      <c r="L1430" t="s">
        <v>25873</v>
      </c>
      <c r="M1430">
        <v>0</v>
      </c>
      <c r="N1430">
        <v>18</v>
      </c>
      <c r="O1430">
        <v>15</v>
      </c>
      <c r="P1430" t="s">
        <v>17738</v>
      </c>
      <c r="Q1430" s="4">
        <v>9.7068287037037034E-4</v>
      </c>
      <c r="R1430">
        <v>248.66499999999999</v>
      </c>
      <c r="S1430">
        <v>11</v>
      </c>
      <c r="T1430" t="b">
        <v>0</v>
      </c>
    </row>
    <row r="1431" spans="1:20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 t="s">
        <v>2846</v>
      </c>
      <c r="I1431">
        <v>16</v>
      </c>
      <c r="J1431">
        <v>0</v>
      </c>
      <c r="K1431">
        <v>52</v>
      </c>
      <c r="L1431" t="s">
        <v>25873</v>
      </c>
      <c r="M1431">
        <v>0</v>
      </c>
      <c r="N1431">
        <v>14</v>
      </c>
      <c r="O1431">
        <v>10</v>
      </c>
      <c r="P1431" t="s">
        <v>14227</v>
      </c>
      <c r="Q1431" s="4">
        <v>9.6459490740740739E-4</v>
      </c>
      <c r="R1431">
        <v>250.23400000000001</v>
      </c>
      <c r="S1431">
        <v>11</v>
      </c>
      <c r="T1431" t="b">
        <v>0</v>
      </c>
    </row>
    <row r="1432" spans="1:20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 t="s">
        <v>2775</v>
      </c>
      <c r="I1432">
        <v>17</v>
      </c>
      <c r="J1432">
        <v>0</v>
      </c>
      <c r="K1432">
        <v>51</v>
      </c>
      <c r="L1432" t="s">
        <v>25873</v>
      </c>
      <c r="M1432">
        <v>0</v>
      </c>
      <c r="N1432">
        <v>9</v>
      </c>
      <c r="O1432">
        <v>17</v>
      </c>
      <c r="P1432" t="s">
        <v>20197</v>
      </c>
      <c r="Q1432" s="4">
        <v>9.8159722222222225E-4</v>
      </c>
      <c r="R1432">
        <v>245.9</v>
      </c>
      <c r="S1432">
        <v>12</v>
      </c>
      <c r="T1432" t="b">
        <v>0</v>
      </c>
    </row>
    <row r="1433" spans="1:20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 t="s">
        <v>2837</v>
      </c>
      <c r="I1433">
        <v>18</v>
      </c>
      <c r="J1433">
        <v>0</v>
      </c>
      <c r="K1433">
        <v>51</v>
      </c>
      <c r="L1433" t="s">
        <v>25873</v>
      </c>
      <c r="M1433">
        <v>0</v>
      </c>
      <c r="N1433">
        <v>31</v>
      </c>
      <c r="O1433">
        <v>20</v>
      </c>
      <c r="P1433" t="s">
        <v>19574</v>
      </c>
      <c r="Q1433" s="4">
        <v>9.860300925925926E-4</v>
      </c>
      <c r="R1433">
        <v>244.79400000000001</v>
      </c>
      <c r="S1433">
        <v>12</v>
      </c>
      <c r="T1433" t="b">
        <v>0</v>
      </c>
    </row>
    <row r="1434" spans="1:20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 t="s">
        <v>721</v>
      </c>
      <c r="I1434">
        <v>19</v>
      </c>
      <c r="J1434">
        <v>0</v>
      </c>
      <c r="K1434">
        <v>51</v>
      </c>
      <c r="L1434" t="s">
        <v>25873</v>
      </c>
      <c r="M1434">
        <v>0</v>
      </c>
      <c r="N1434">
        <v>33</v>
      </c>
      <c r="O1434">
        <v>18</v>
      </c>
      <c r="P1434" t="s">
        <v>19782</v>
      </c>
      <c r="Q1434" s="4">
        <v>9.834027777777777E-4</v>
      </c>
      <c r="R1434">
        <v>245.44800000000001</v>
      </c>
      <c r="S1434">
        <v>12</v>
      </c>
      <c r="T1434" t="b">
        <v>0</v>
      </c>
    </row>
    <row r="1435" spans="1:20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 t="s">
        <v>2778</v>
      </c>
      <c r="I1435">
        <v>20</v>
      </c>
      <c r="J1435">
        <v>0</v>
      </c>
      <c r="K1435">
        <v>50</v>
      </c>
      <c r="L1435" t="s">
        <v>25873</v>
      </c>
      <c r="M1435">
        <v>0</v>
      </c>
      <c r="N1435">
        <v>17</v>
      </c>
      <c r="O1435">
        <v>19</v>
      </c>
      <c r="P1435" t="s">
        <v>17834</v>
      </c>
      <c r="Q1435" s="4">
        <v>9.8548611111111102E-4</v>
      </c>
      <c r="R1435">
        <v>244.929</v>
      </c>
      <c r="S1435">
        <v>13</v>
      </c>
      <c r="T1435" t="b">
        <v>0</v>
      </c>
    </row>
    <row r="1436" spans="1:20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 t="s">
        <v>25906</v>
      </c>
      <c r="I1436">
        <v>1</v>
      </c>
      <c r="J1436">
        <v>10</v>
      </c>
      <c r="K1436">
        <v>44</v>
      </c>
      <c r="L1436" t="s">
        <v>26543</v>
      </c>
      <c r="M1436">
        <v>5401295</v>
      </c>
      <c r="N1436">
        <v>34</v>
      </c>
      <c r="O1436">
        <v>6</v>
      </c>
      <c r="P1436" t="s">
        <v>15769</v>
      </c>
      <c r="Q1436" s="4">
        <v>1.3172453703703703E-3</v>
      </c>
      <c r="R1436">
        <v>220.66200000000001</v>
      </c>
      <c r="S1436">
        <v>1</v>
      </c>
      <c r="T1436" t="b">
        <v>1</v>
      </c>
    </row>
    <row r="1437" spans="1:20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 t="s">
        <v>2828</v>
      </c>
      <c r="I1437">
        <v>2</v>
      </c>
      <c r="J1437">
        <v>8</v>
      </c>
      <c r="K1437">
        <v>44</v>
      </c>
      <c r="L1437" t="s">
        <v>26544</v>
      </c>
      <c r="M1437">
        <v>5429689</v>
      </c>
      <c r="N1437">
        <v>31</v>
      </c>
      <c r="O1437">
        <v>10</v>
      </c>
      <c r="P1437" t="s">
        <v>21367</v>
      </c>
      <c r="Q1437" s="4">
        <v>1.3441087962962964E-3</v>
      </c>
      <c r="R1437">
        <v>216.25200000000001</v>
      </c>
      <c r="S1437">
        <v>1</v>
      </c>
      <c r="T1437" t="b">
        <v>1</v>
      </c>
    </row>
    <row r="1438" spans="1:20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 t="s">
        <v>2746</v>
      </c>
      <c r="I1438">
        <v>3</v>
      </c>
      <c r="J1438">
        <v>6</v>
      </c>
      <c r="K1438">
        <v>44</v>
      </c>
      <c r="L1438" t="s">
        <v>26545</v>
      </c>
      <c r="M1438">
        <v>5433372</v>
      </c>
      <c r="N1438">
        <v>44</v>
      </c>
      <c r="O1438">
        <v>5</v>
      </c>
      <c r="P1438" t="s">
        <v>18786</v>
      </c>
      <c r="Q1438" s="4">
        <v>1.3116087962962964E-3</v>
      </c>
      <c r="R1438">
        <v>221.61</v>
      </c>
      <c r="S1438">
        <v>1</v>
      </c>
      <c r="T1438" t="b">
        <v>1</v>
      </c>
    </row>
    <row r="1439" spans="1:20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 t="s">
        <v>2759</v>
      </c>
      <c r="I1439">
        <v>4</v>
      </c>
      <c r="J1439">
        <v>5</v>
      </c>
      <c r="K1439">
        <v>44</v>
      </c>
      <c r="L1439" t="s">
        <v>26546</v>
      </c>
      <c r="M1439">
        <v>5470462</v>
      </c>
      <c r="N1439">
        <v>44</v>
      </c>
      <c r="O1439">
        <v>2</v>
      </c>
      <c r="P1439" t="s">
        <v>15913</v>
      </c>
      <c r="Q1439" s="4">
        <v>1.2996180555555556E-3</v>
      </c>
      <c r="R1439">
        <v>223.655</v>
      </c>
      <c r="S1439">
        <v>1</v>
      </c>
      <c r="T1439" t="b">
        <v>1</v>
      </c>
    </row>
    <row r="1440" spans="1:20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 t="s">
        <v>752</v>
      </c>
      <c r="I1440">
        <v>5</v>
      </c>
      <c r="J1440">
        <v>4</v>
      </c>
      <c r="K1440">
        <v>44</v>
      </c>
      <c r="L1440" t="s">
        <v>26547</v>
      </c>
      <c r="M1440">
        <v>5479431</v>
      </c>
      <c r="N1440">
        <v>44</v>
      </c>
      <c r="O1440">
        <v>4</v>
      </c>
      <c r="P1440" t="s">
        <v>15930</v>
      </c>
      <c r="Q1440" s="4">
        <v>1.303125E-3</v>
      </c>
      <c r="R1440">
        <v>223.053</v>
      </c>
      <c r="S1440">
        <v>1</v>
      </c>
      <c r="T1440" t="b">
        <v>1</v>
      </c>
    </row>
    <row r="1441" spans="1:20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 t="s">
        <v>675</v>
      </c>
      <c r="I1441">
        <v>6</v>
      </c>
      <c r="J1441">
        <v>3</v>
      </c>
      <c r="K1441">
        <v>44</v>
      </c>
      <c r="L1441" t="s">
        <v>26548</v>
      </c>
      <c r="M1441">
        <v>5488730</v>
      </c>
      <c r="N1441">
        <v>44</v>
      </c>
      <c r="O1441">
        <v>7</v>
      </c>
      <c r="P1441" t="s">
        <v>17050</v>
      </c>
      <c r="Q1441" s="4">
        <v>1.322349537037037E-3</v>
      </c>
      <c r="R1441">
        <v>219.81</v>
      </c>
      <c r="S1441">
        <v>1</v>
      </c>
      <c r="T1441" t="b">
        <v>1</v>
      </c>
    </row>
    <row r="1442" spans="1:20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 t="s">
        <v>698</v>
      </c>
      <c r="I1442">
        <v>7</v>
      </c>
      <c r="J1442">
        <v>2</v>
      </c>
      <c r="K1442">
        <v>44</v>
      </c>
      <c r="L1442" t="s">
        <v>26549</v>
      </c>
      <c r="M1442">
        <v>5488869</v>
      </c>
      <c r="N1442">
        <v>43</v>
      </c>
      <c r="O1442">
        <v>1</v>
      </c>
      <c r="P1442" t="s">
        <v>22344</v>
      </c>
      <c r="Q1442" s="4">
        <v>1.2899652777777777E-3</v>
      </c>
      <c r="R1442">
        <v>225.32900000000001</v>
      </c>
      <c r="S1442">
        <v>1</v>
      </c>
      <c r="T1442" t="b">
        <v>1</v>
      </c>
    </row>
    <row r="1443" spans="1:20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 t="s">
        <v>1151</v>
      </c>
      <c r="I1443">
        <v>8</v>
      </c>
      <c r="J1443">
        <v>1</v>
      </c>
      <c r="K1443">
        <v>43</v>
      </c>
      <c r="L1443" t="s">
        <v>25873</v>
      </c>
      <c r="M1443">
        <v>0</v>
      </c>
      <c r="N1443">
        <v>41</v>
      </c>
      <c r="O1443">
        <v>17</v>
      </c>
      <c r="P1443" t="s">
        <v>8431</v>
      </c>
      <c r="Q1443" s="4">
        <v>1.3644212962962963E-3</v>
      </c>
      <c r="R1443">
        <v>213.03200000000001</v>
      </c>
      <c r="S1443">
        <v>11</v>
      </c>
      <c r="T1443" t="b">
        <v>1</v>
      </c>
    </row>
    <row r="1444" spans="1:20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 t="s">
        <v>2789</v>
      </c>
      <c r="I1444">
        <v>9</v>
      </c>
      <c r="J1444">
        <v>0</v>
      </c>
      <c r="K1444">
        <v>43</v>
      </c>
      <c r="L1444" t="s">
        <v>25873</v>
      </c>
      <c r="M1444">
        <v>0</v>
      </c>
      <c r="N1444">
        <v>43</v>
      </c>
      <c r="O1444">
        <v>3</v>
      </c>
      <c r="P1444" t="s">
        <v>18918</v>
      </c>
      <c r="Q1444" s="4">
        <v>1.3030324074074075E-3</v>
      </c>
      <c r="R1444">
        <v>223.06899999999999</v>
      </c>
      <c r="S1444">
        <v>11</v>
      </c>
      <c r="T1444" t="b">
        <v>0</v>
      </c>
    </row>
    <row r="1445" spans="1:20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 t="s">
        <v>1156</v>
      </c>
      <c r="I1445">
        <v>10</v>
      </c>
      <c r="J1445">
        <v>0</v>
      </c>
      <c r="K1445">
        <v>43</v>
      </c>
      <c r="L1445" t="s">
        <v>25873</v>
      </c>
      <c r="M1445">
        <v>0</v>
      </c>
      <c r="N1445">
        <v>28</v>
      </c>
      <c r="O1445">
        <v>16</v>
      </c>
      <c r="P1445" t="s">
        <v>8437</v>
      </c>
      <c r="Q1445" s="4">
        <v>1.362824074074074E-3</v>
      </c>
      <c r="R1445">
        <v>213.28200000000001</v>
      </c>
      <c r="S1445">
        <v>11</v>
      </c>
      <c r="T1445" t="b">
        <v>0</v>
      </c>
    </row>
    <row r="1446" spans="1:20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 t="s">
        <v>2738</v>
      </c>
      <c r="I1446">
        <v>11</v>
      </c>
      <c r="J1446">
        <v>0</v>
      </c>
      <c r="K1446">
        <v>43</v>
      </c>
      <c r="L1446" t="s">
        <v>25873</v>
      </c>
      <c r="M1446">
        <v>0</v>
      </c>
      <c r="N1446">
        <v>43</v>
      </c>
      <c r="O1446">
        <v>8</v>
      </c>
      <c r="P1446" t="s">
        <v>15772</v>
      </c>
      <c r="Q1446" s="4">
        <v>1.3412615740740741E-3</v>
      </c>
      <c r="R1446">
        <v>216.71100000000001</v>
      </c>
      <c r="S1446">
        <v>11</v>
      </c>
      <c r="T1446" t="b">
        <v>0</v>
      </c>
    </row>
    <row r="1447" spans="1:20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 t="s">
        <v>2800</v>
      </c>
      <c r="I1447">
        <v>12</v>
      </c>
      <c r="J1447">
        <v>0</v>
      </c>
      <c r="K1447">
        <v>42</v>
      </c>
      <c r="L1447" t="s">
        <v>25873</v>
      </c>
      <c r="M1447">
        <v>0</v>
      </c>
      <c r="N1447">
        <v>6</v>
      </c>
      <c r="O1447">
        <v>20</v>
      </c>
      <c r="P1447" t="s">
        <v>22941</v>
      </c>
      <c r="Q1447" s="4">
        <v>1.4077199074074074E-3</v>
      </c>
      <c r="R1447">
        <v>206.48</v>
      </c>
      <c r="S1447">
        <v>12</v>
      </c>
      <c r="T1447" t="b">
        <v>0</v>
      </c>
    </row>
    <row r="1448" spans="1:20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 t="s">
        <v>2730</v>
      </c>
      <c r="I1448">
        <v>13</v>
      </c>
      <c r="J1448">
        <v>0</v>
      </c>
      <c r="K1448">
        <v>41</v>
      </c>
      <c r="L1448" t="s">
        <v>25873</v>
      </c>
      <c r="M1448">
        <v>0</v>
      </c>
      <c r="N1448">
        <v>38</v>
      </c>
      <c r="O1448">
        <v>19</v>
      </c>
      <c r="P1448" t="s">
        <v>16260</v>
      </c>
      <c r="Q1448" s="4">
        <v>1.4021759259259259E-3</v>
      </c>
      <c r="R1448">
        <v>207.29599999999999</v>
      </c>
      <c r="S1448">
        <v>13</v>
      </c>
      <c r="T1448" t="b">
        <v>0</v>
      </c>
    </row>
    <row r="1449" spans="1:20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 t="s">
        <v>680</v>
      </c>
      <c r="I1449">
        <v>14</v>
      </c>
      <c r="J1449">
        <v>0</v>
      </c>
      <c r="K1449">
        <v>40</v>
      </c>
      <c r="L1449" t="s">
        <v>25873</v>
      </c>
      <c r="M1449">
        <v>0</v>
      </c>
      <c r="N1449">
        <v>14</v>
      </c>
      <c r="O1449">
        <v>9</v>
      </c>
      <c r="P1449" t="s">
        <v>13204</v>
      </c>
      <c r="Q1449" s="4">
        <v>1.3424537037037038E-3</v>
      </c>
      <c r="R1449">
        <v>216.518</v>
      </c>
      <c r="S1449">
        <v>4</v>
      </c>
      <c r="T1449" t="b">
        <v>0</v>
      </c>
    </row>
    <row r="1450" spans="1:20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 t="s">
        <v>25918</v>
      </c>
      <c r="I1450">
        <v>15</v>
      </c>
      <c r="J1450">
        <v>0</v>
      </c>
      <c r="K1450">
        <v>39</v>
      </c>
      <c r="L1450" t="s">
        <v>25873</v>
      </c>
      <c r="M1450">
        <v>0</v>
      </c>
      <c r="N1450">
        <v>32</v>
      </c>
      <c r="O1450">
        <v>15</v>
      </c>
      <c r="P1450" t="s">
        <v>10370</v>
      </c>
      <c r="Q1450" s="4">
        <v>1.3604282407407408E-3</v>
      </c>
      <c r="R1450">
        <v>213.65799999999999</v>
      </c>
      <c r="S1450">
        <v>4</v>
      </c>
      <c r="T1450" t="b">
        <v>0</v>
      </c>
    </row>
    <row r="1451" spans="1:20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>
        <v>0</v>
      </c>
      <c r="H1451" t="s">
        <v>25917</v>
      </c>
      <c r="I1451">
        <v>16</v>
      </c>
      <c r="J1451">
        <v>0</v>
      </c>
      <c r="K1451">
        <v>34</v>
      </c>
      <c r="L1451" t="s">
        <v>25873</v>
      </c>
      <c r="M1451">
        <v>0</v>
      </c>
      <c r="N1451">
        <v>3</v>
      </c>
      <c r="O1451">
        <v>11</v>
      </c>
      <c r="P1451" t="s">
        <v>8379</v>
      </c>
      <c r="Q1451" s="4">
        <v>1.3536226851851851E-3</v>
      </c>
      <c r="R1451">
        <v>214.732</v>
      </c>
      <c r="S1451">
        <v>3</v>
      </c>
      <c r="T1451" t="b">
        <v>0</v>
      </c>
    </row>
    <row r="1452" spans="1:20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>
        <v>0</v>
      </c>
      <c r="H1452" t="s">
        <v>25917</v>
      </c>
      <c r="I1452">
        <v>17</v>
      </c>
      <c r="J1452">
        <v>0</v>
      </c>
      <c r="K1452">
        <v>18</v>
      </c>
      <c r="L1452" t="s">
        <v>25873</v>
      </c>
      <c r="M1452">
        <v>0</v>
      </c>
      <c r="N1452">
        <v>8</v>
      </c>
      <c r="O1452">
        <v>18</v>
      </c>
      <c r="P1452" t="s">
        <v>20153</v>
      </c>
      <c r="Q1452" s="4">
        <v>1.3709606481481481E-3</v>
      </c>
      <c r="R1452">
        <v>212.01599999999999</v>
      </c>
      <c r="S1452">
        <v>5</v>
      </c>
      <c r="T1452" t="b">
        <v>0</v>
      </c>
    </row>
    <row r="1453" spans="1:20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>
        <v>0</v>
      </c>
      <c r="H1453" t="s">
        <v>25917</v>
      </c>
      <c r="I1453">
        <v>18</v>
      </c>
      <c r="J1453">
        <v>0</v>
      </c>
      <c r="K1453">
        <v>13</v>
      </c>
      <c r="L1453" t="s">
        <v>25873</v>
      </c>
      <c r="M1453">
        <v>0</v>
      </c>
      <c r="N1453">
        <v>10</v>
      </c>
      <c r="O1453">
        <v>13</v>
      </c>
      <c r="P1453" t="s">
        <v>8456</v>
      </c>
      <c r="Q1453" s="4">
        <v>1.3593055555555557E-3</v>
      </c>
      <c r="R1453">
        <v>213.834</v>
      </c>
      <c r="S1453">
        <v>3</v>
      </c>
      <c r="T1453" t="b">
        <v>0</v>
      </c>
    </row>
    <row r="1454" spans="1:20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>
        <v>0</v>
      </c>
      <c r="H1454" t="s">
        <v>25917</v>
      </c>
      <c r="I1454">
        <v>19</v>
      </c>
      <c r="J1454">
        <v>0</v>
      </c>
      <c r="K1454">
        <v>13</v>
      </c>
      <c r="L1454" t="s">
        <v>25873</v>
      </c>
      <c r="M1454">
        <v>0</v>
      </c>
      <c r="N1454">
        <v>10</v>
      </c>
      <c r="O1454">
        <v>14</v>
      </c>
      <c r="P1454" t="s">
        <v>21362</v>
      </c>
      <c r="Q1454" s="4">
        <v>1.3603472222222222E-3</v>
      </c>
      <c r="R1454">
        <v>213.67</v>
      </c>
      <c r="S1454">
        <v>3</v>
      </c>
      <c r="T1454" t="b">
        <v>0</v>
      </c>
    </row>
    <row r="1455" spans="1:20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>
        <v>0</v>
      </c>
      <c r="H1455" t="s">
        <v>25917</v>
      </c>
      <c r="I1455">
        <v>20</v>
      </c>
      <c r="J1455">
        <v>0</v>
      </c>
      <c r="K1455">
        <v>10</v>
      </c>
      <c r="L1455" t="s">
        <v>25873</v>
      </c>
      <c r="M1455">
        <v>0</v>
      </c>
      <c r="N1455">
        <v>9</v>
      </c>
      <c r="O1455">
        <v>12</v>
      </c>
      <c r="P1455" t="s">
        <v>20157</v>
      </c>
      <c r="Q1455" s="4">
        <v>1.3555208333333334E-3</v>
      </c>
      <c r="R1455">
        <v>214.43100000000001</v>
      </c>
      <c r="S1455">
        <v>3</v>
      </c>
      <c r="T1455" t="b">
        <v>0</v>
      </c>
    </row>
    <row r="1456" spans="1:20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 t="s">
        <v>25906</v>
      </c>
      <c r="I1456">
        <v>1</v>
      </c>
      <c r="J1456">
        <v>10</v>
      </c>
      <c r="K1456">
        <v>71</v>
      </c>
      <c r="L1456" t="s">
        <v>26550</v>
      </c>
      <c r="M1456">
        <v>5360574</v>
      </c>
      <c r="N1456">
        <v>27</v>
      </c>
      <c r="O1456">
        <v>2</v>
      </c>
      <c r="P1456" t="s">
        <v>18564</v>
      </c>
      <c r="Q1456" s="4">
        <v>8.4085648148148149E-4</v>
      </c>
      <c r="R1456">
        <v>213.52199999999999</v>
      </c>
      <c r="S1456">
        <v>1</v>
      </c>
      <c r="T1456" t="b">
        <v>1</v>
      </c>
    </row>
    <row r="1457" spans="1:20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 t="s">
        <v>2828</v>
      </c>
      <c r="I1457">
        <v>2</v>
      </c>
      <c r="J1457">
        <v>8</v>
      </c>
      <c r="K1457">
        <v>71</v>
      </c>
      <c r="L1457" t="s">
        <v>26551</v>
      </c>
      <c r="M1457">
        <v>5363101</v>
      </c>
      <c r="N1457">
        <v>29</v>
      </c>
      <c r="O1457">
        <v>1</v>
      </c>
      <c r="P1457" t="s">
        <v>22872</v>
      </c>
      <c r="Q1457" s="4">
        <v>8.3643518518518518E-4</v>
      </c>
      <c r="R1457">
        <v>214.65100000000001</v>
      </c>
      <c r="S1457">
        <v>1</v>
      </c>
      <c r="T1457" t="b">
        <v>1</v>
      </c>
    </row>
    <row r="1458" spans="1:20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 t="s">
        <v>2746</v>
      </c>
      <c r="I1458">
        <v>3</v>
      </c>
      <c r="J1458">
        <v>6</v>
      </c>
      <c r="K1458">
        <v>71</v>
      </c>
      <c r="L1458" t="s">
        <v>26552</v>
      </c>
      <c r="M1458">
        <v>5385414</v>
      </c>
      <c r="N1458">
        <v>21</v>
      </c>
      <c r="O1458">
        <v>3</v>
      </c>
      <c r="P1458" t="s">
        <v>21534</v>
      </c>
      <c r="Q1458" s="4">
        <v>8.4089120370370372E-4</v>
      </c>
      <c r="R1458">
        <v>213.51300000000001</v>
      </c>
      <c r="S1458">
        <v>1</v>
      </c>
      <c r="T1458" t="b">
        <v>1</v>
      </c>
    </row>
    <row r="1459" spans="1:20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 t="s">
        <v>2759</v>
      </c>
      <c r="I1459">
        <v>4</v>
      </c>
      <c r="J1459">
        <v>5</v>
      </c>
      <c r="K1459">
        <v>71</v>
      </c>
      <c r="L1459" t="s">
        <v>26553</v>
      </c>
      <c r="M1459">
        <v>5396242</v>
      </c>
      <c r="N1459">
        <v>25</v>
      </c>
      <c r="O1459">
        <v>4</v>
      </c>
      <c r="P1459" t="s">
        <v>17149</v>
      </c>
      <c r="Q1459" s="4">
        <v>8.4259259259259259E-4</v>
      </c>
      <c r="R1459">
        <v>213.08199999999999</v>
      </c>
      <c r="S1459">
        <v>1</v>
      </c>
      <c r="T1459" t="b">
        <v>1</v>
      </c>
    </row>
    <row r="1460" spans="1:20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 t="s">
        <v>752</v>
      </c>
      <c r="I1460">
        <v>5</v>
      </c>
      <c r="J1460">
        <v>4</v>
      </c>
      <c r="K1460">
        <v>71</v>
      </c>
      <c r="L1460" t="s">
        <v>26554</v>
      </c>
      <c r="M1460">
        <v>5400792</v>
      </c>
      <c r="N1460">
        <v>11</v>
      </c>
      <c r="O1460">
        <v>5</v>
      </c>
      <c r="P1460" t="s">
        <v>17389</v>
      </c>
      <c r="Q1460" s="4">
        <v>8.4710648148148145E-4</v>
      </c>
      <c r="R1460">
        <v>211.946</v>
      </c>
      <c r="S1460">
        <v>1</v>
      </c>
      <c r="T1460" t="b">
        <v>1</v>
      </c>
    </row>
    <row r="1461" spans="1:20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 t="s">
        <v>675</v>
      </c>
      <c r="I1461">
        <v>6</v>
      </c>
      <c r="J1461">
        <v>3</v>
      </c>
      <c r="K1461">
        <v>71</v>
      </c>
      <c r="L1461" t="s">
        <v>26555</v>
      </c>
      <c r="M1461">
        <v>5429747</v>
      </c>
      <c r="N1461">
        <v>49</v>
      </c>
      <c r="O1461">
        <v>6</v>
      </c>
      <c r="P1461" t="s">
        <v>18653</v>
      </c>
      <c r="Q1461" s="4">
        <v>8.4712962962962964E-4</v>
      </c>
      <c r="R1461">
        <v>211.941</v>
      </c>
      <c r="S1461">
        <v>1</v>
      </c>
      <c r="T1461" t="b">
        <v>1</v>
      </c>
    </row>
    <row r="1462" spans="1:20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 t="s">
        <v>698</v>
      </c>
      <c r="I1462">
        <v>7</v>
      </c>
      <c r="J1462">
        <v>2</v>
      </c>
      <c r="K1462">
        <v>70</v>
      </c>
      <c r="L1462" t="s">
        <v>25873</v>
      </c>
      <c r="M1462">
        <v>0</v>
      </c>
      <c r="N1462">
        <v>24</v>
      </c>
      <c r="O1462">
        <v>10</v>
      </c>
      <c r="P1462" t="s">
        <v>20646</v>
      </c>
      <c r="Q1462" s="4">
        <v>8.5354166666666662E-4</v>
      </c>
      <c r="R1462">
        <v>210.34899999999999</v>
      </c>
      <c r="S1462">
        <v>11</v>
      </c>
      <c r="T1462" t="b">
        <v>1</v>
      </c>
    </row>
    <row r="1463" spans="1:20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 t="s">
        <v>1151</v>
      </c>
      <c r="I1463">
        <v>8</v>
      </c>
      <c r="J1463">
        <v>1</v>
      </c>
      <c r="K1463">
        <v>70</v>
      </c>
      <c r="L1463" t="s">
        <v>25873</v>
      </c>
      <c r="M1463">
        <v>0</v>
      </c>
      <c r="N1463">
        <v>25</v>
      </c>
      <c r="O1463">
        <v>9</v>
      </c>
      <c r="P1463" t="s">
        <v>17355</v>
      </c>
      <c r="Q1463" s="4">
        <v>8.5328703703703706E-4</v>
      </c>
      <c r="R1463">
        <v>210.411</v>
      </c>
      <c r="S1463">
        <v>11</v>
      </c>
      <c r="T1463" t="b">
        <v>1</v>
      </c>
    </row>
    <row r="1464" spans="1:20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 t="s">
        <v>2789</v>
      </c>
      <c r="I1464">
        <v>9</v>
      </c>
      <c r="J1464">
        <v>0</v>
      </c>
      <c r="K1464">
        <v>70</v>
      </c>
      <c r="L1464" t="s">
        <v>25873</v>
      </c>
      <c r="M1464">
        <v>0</v>
      </c>
      <c r="N1464">
        <v>50</v>
      </c>
      <c r="O1464">
        <v>11</v>
      </c>
      <c r="P1464" t="s">
        <v>18614</v>
      </c>
      <c r="Q1464" s="4">
        <v>8.541666666666667E-4</v>
      </c>
      <c r="R1464">
        <v>210.19499999999999</v>
      </c>
      <c r="S1464">
        <v>11</v>
      </c>
      <c r="T1464" t="b">
        <v>0</v>
      </c>
    </row>
    <row r="1465" spans="1:20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 t="s">
        <v>1156</v>
      </c>
      <c r="I1465">
        <v>10</v>
      </c>
      <c r="J1465">
        <v>0</v>
      </c>
      <c r="K1465">
        <v>70</v>
      </c>
      <c r="L1465" t="s">
        <v>25873</v>
      </c>
      <c r="M1465">
        <v>0</v>
      </c>
      <c r="N1465">
        <v>32</v>
      </c>
      <c r="O1465">
        <v>14</v>
      </c>
      <c r="P1465" t="s">
        <v>20619</v>
      </c>
      <c r="Q1465" s="4">
        <v>8.6104166666666664E-4</v>
      </c>
      <c r="R1465">
        <v>208.51599999999999</v>
      </c>
      <c r="S1465">
        <v>11</v>
      </c>
      <c r="T1465" t="b">
        <v>0</v>
      </c>
    </row>
    <row r="1466" spans="1:20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 t="s">
        <v>2738</v>
      </c>
      <c r="I1466">
        <v>11</v>
      </c>
      <c r="J1466">
        <v>0</v>
      </c>
      <c r="K1466">
        <v>70</v>
      </c>
      <c r="L1466" t="s">
        <v>25873</v>
      </c>
      <c r="M1466">
        <v>0</v>
      </c>
      <c r="N1466">
        <v>70</v>
      </c>
      <c r="O1466">
        <v>13</v>
      </c>
      <c r="P1466" t="s">
        <v>22232</v>
      </c>
      <c r="Q1466" s="4">
        <v>8.604513888888889E-4</v>
      </c>
      <c r="R1466">
        <v>208.65899999999999</v>
      </c>
      <c r="S1466">
        <v>11</v>
      </c>
      <c r="T1466" t="b">
        <v>0</v>
      </c>
    </row>
    <row r="1467" spans="1:20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 t="s">
        <v>2800</v>
      </c>
      <c r="I1467">
        <v>12</v>
      </c>
      <c r="J1467">
        <v>0</v>
      </c>
      <c r="K1467">
        <v>70</v>
      </c>
      <c r="L1467" t="s">
        <v>25873</v>
      </c>
      <c r="M1467">
        <v>0</v>
      </c>
      <c r="N1467">
        <v>25</v>
      </c>
      <c r="O1467">
        <v>12</v>
      </c>
      <c r="P1467" t="s">
        <v>17349</v>
      </c>
      <c r="Q1467" s="4">
        <v>8.5710648148148148E-4</v>
      </c>
      <c r="R1467">
        <v>209.47399999999999</v>
      </c>
      <c r="S1467">
        <v>11</v>
      </c>
      <c r="T1467" t="b">
        <v>0</v>
      </c>
    </row>
    <row r="1468" spans="1:20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 t="s">
        <v>2730</v>
      </c>
      <c r="I1468">
        <v>13</v>
      </c>
      <c r="J1468">
        <v>0</v>
      </c>
      <c r="K1468">
        <v>69</v>
      </c>
      <c r="L1468" t="s">
        <v>25873</v>
      </c>
      <c r="M1468">
        <v>0</v>
      </c>
      <c r="N1468">
        <v>69</v>
      </c>
      <c r="O1468">
        <v>7</v>
      </c>
      <c r="P1468" t="s">
        <v>17425</v>
      </c>
      <c r="Q1468" s="4">
        <v>8.5150462962962968E-4</v>
      </c>
      <c r="R1468">
        <v>210.852</v>
      </c>
      <c r="S1468">
        <v>12</v>
      </c>
      <c r="T1468" t="b">
        <v>0</v>
      </c>
    </row>
    <row r="1469" spans="1:20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 t="s">
        <v>680</v>
      </c>
      <c r="I1469">
        <v>14</v>
      </c>
      <c r="J1469">
        <v>0</v>
      </c>
      <c r="K1469">
        <v>69</v>
      </c>
      <c r="L1469" t="s">
        <v>25873</v>
      </c>
      <c r="M1469">
        <v>0</v>
      </c>
      <c r="N1469">
        <v>19</v>
      </c>
      <c r="O1469">
        <v>17</v>
      </c>
      <c r="P1469" t="s">
        <v>19155</v>
      </c>
      <c r="Q1469" s="4">
        <v>8.7415509259259261E-4</v>
      </c>
      <c r="R1469">
        <v>205.38800000000001</v>
      </c>
      <c r="S1469">
        <v>12</v>
      </c>
      <c r="T1469" t="b">
        <v>0</v>
      </c>
    </row>
    <row r="1470" spans="1:20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 t="s">
        <v>25918</v>
      </c>
      <c r="I1470">
        <v>15</v>
      </c>
      <c r="J1470">
        <v>0</v>
      </c>
      <c r="K1470">
        <v>68</v>
      </c>
      <c r="L1470" t="s">
        <v>25873</v>
      </c>
      <c r="M1470">
        <v>0</v>
      </c>
      <c r="N1470">
        <v>41</v>
      </c>
      <c r="O1470">
        <v>15</v>
      </c>
      <c r="P1470" t="s">
        <v>17418</v>
      </c>
      <c r="Q1470" s="4">
        <v>8.6696759259259257E-4</v>
      </c>
      <c r="R1470">
        <v>207.09100000000001</v>
      </c>
      <c r="S1470">
        <v>13</v>
      </c>
      <c r="T1470" t="b">
        <v>0</v>
      </c>
    </row>
    <row r="1471" spans="1:20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>
        <v>0</v>
      </c>
      <c r="H1471" t="s">
        <v>25917</v>
      </c>
      <c r="I1471">
        <v>16</v>
      </c>
      <c r="J1471">
        <v>0</v>
      </c>
      <c r="K1471">
        <v>55</v>
      </c>
      <c r="L1471" t="s">
        <v>25873</v>
      </c>
      <c r="M1471">
        <v>0</v>
      </c>
      <c r="N1471">
        <v>41</v>
      </c>
      <c r="O1471">
        <v>16</v>
      </c>
      <c r="P1471" t="s">
        <v>18685</v>
      </c>
      <c r="Q1471" s="4">
        <v>8.6936342592592588E-4</v>
      </c>
      <c r="R1471">
        <v>206.52</v>
      </c>
      <c r="S1471">
        <v>26</v>
      </c>
      <c r="T1471" t="b">
        <v>0</v>
      </c>
    </row>
    <row r="1472" spans="1:20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>
        <v>0</v>
      </c>
      <c r="H1472" t="s">
        <v>26389</v>
      </c>
      <c r="I1472">
        <v>17</v>
      </c>
      <c r="J1472">
        <v>0</v>
      </c>
      <c r="K1472">
        <v>45</v>
      </c>
      <c r="L1472" t="s">
        <v>25873</v>
      </c>
      <c r="M1472">
        <v>0</v>
      </c>
      <c r="N1472">
        <v>45</v>
      </c>
      <c r="O1472">
        <v>8</v>
      </c>
      <c r="P1472" t="s">
        <v>17422</v>
      </c>
      <c r="Q1472" s="4">
        <v>8.5173611111111116E-4</v>
      </c>
      <c r="R1472">
        <v>210.79400000000001</v>
      </c>
      <c r="S1472">
        <v>58</v>
      </c>
      <c r="T1472" t="b">
        <v>0</v>
      </c>
    </row>
    <row r="1473" spans="1:20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>
        <v>0</v>
      </c>
      <c r="H1473" t="s">
        <v>25917</v>
      </c>
      <c r="I1473">
        <v>18</v>
      </c>
      <c r="J1473">
        <v>0</v>
      </c>
      <c r="K1473">
        <v>34</v>
      </c>
      <c r="L1473" t="s">
        <v>25873</v>
      </c>
      <c r="M1473">
        <v>0</v>
      </c>
      <c r="N1473">
        <v>16</v>
      </c>
      <c r="O1473">
        <v>18</v>
      </c>
      <c r="P1473" t="s">
        <v>21646</v>
      </c>
      <c r="Q1473" s="4">
        <v>8.7722222222222227E-4</v>
      </c>
      <c r="R1473">
        <v>204.67</v>
      </c>
      <c r="S1473">
        <v>5</v>
      </c>
      <c r="T1473" t="b">
        <v>0</v>
      </c>
    </row>
    <row r="1474" spans="1:20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>
        <v>0</v>
      </c>
      <c r="H1474" t="s">
        <v>25917</v>
      </c>
      <c r="I1474">
        <v>19</v>
      </c>
      <c r="J1474">
        <v>0</v>
      </c>
      <c r="K1474">
        <v>0</v>
      </c>
      <c r="L1474" t="s">
        <v>25873</v>
      </c>
      <c r="M1474">
        <v>0</v>
      </c>
      <c r="N1474">
        <v>0</v>
      </c>
      <c r="P1474" t="s">
        <v>30429</v>
      </c>
      <c r="Q1474" s="4">
        <v>0</v>
      </c>
      <c r="R1474">
        <v>0</v>
      </c>
      <c r="S1474">
        <v>3</v>
      </c>
      <c r="T1474" t="b">
        <v>0</v>
      </c>
    </row>
    <row r="1475" spans="1:20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>
        <v>0</v>
      </c>
      <c r="H1475" t="s">
        <v>25917</v>
      </c>
      <c r="I1475">
        <v>20</v>
      </c>
      <c r="J1475">
        <v>0</v>
      </c>
      <c r="K1475">
        <v>0</v>
      </c>
      <c r="L1475" t="s">
        <v>25873</v>
      </c>
      <c r="M1475">
        <v>0</v>
      </c>
      <c r="N1475">
        <v>0</v>
      </c>
      <c r="P1475" t="s">
        <v>30429</v>
      </c>
      <c r="Q1475" s="4">
        <v>0</v>
      </c>
      <c r="R1475">
        <v>0</v>
      </c>
      <c r="S1475">
        <v>3</v>
      </c>
      <c r="T1475" t="b">
        <v>0</v>
      </c>
    </row>
    <row r="1476" spans="1:20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 t="s">
        <v>25906</v>
      </c>
      <c r="I1476">
        <v>1</v>
      </c>
      <c r="J1476">
        <v>10</v>
      </c>
      <c r="K1476">
        <v>53</v>
      </c>
      <c r="L1476" t="s">
        <v>26556</v>
      </c>
      <c r="M1476">
        <v>5342212</v>
      </c>
      <c r="N1476">
        <v>44</v>
      </c>
      <c r="O1476">
        <v>1</v>
      </c>
      <c r="P1476" t="s">
        <v>7880</v>
      </c>
      <c r="Q1476" s="4">
        <v>1.0594907407407408E-3</v>
      </c>
      <c r="R1476">
        <v>228.37200000000001</v>
      </c>
      <c r="S1476">
        <v>1</v>
      </c>
      <c r="T1476" t="b">
        <v>1</v>
      </c>
    </row>
    <row r="1477" spans="1:20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 t="s">
        <v>2828</v>
      </c>
      <c r="I1477">
        <v>2</v>
      </c>
      <c r="J1477">
        <v>8</v>
      </c>
      <c r="K1477">
        <v>53</v>
      </c>
      <c r="L1477" t="s">
        <v>26557</v>
      </c>
      <c r="M1477">
        <v>5343845</v>
      </c>
      <c r="N1477">
        <v>19</v>
      </c>
      <c r="O1477">
        <v>3</v>
      </c>
      <c r="P1477" t="s">
        <v>7538</v>
      </c>
      <c r="Q1477" s="4">
        <v>1.0708564814814814E-3</v>
      </c>
      <c r="R1477">
        <v>225.94800000000001</v>
      </c>
      <c r="S1477">
        <v>1</v>
      </c>
      <c r="T1477" t="b">
        <v>1</v>
      </c>
    </row>
    <row r="1478" spans="1:20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 t="s">
        <v>2746</v>
      </c>
      <c r="I1478">
        <v>3</v>
      </c>
      <c r="J1478">
        <v>6</v>
      </c>
      <c r="K1478">
        <v>53</v>
      </c>
      <c r="L1478" t="s">
        <v>26162</v>
      </c>
      <c r="M1478">
        <v>5359668</v>
      </c>
      <c r="N1478">
        <v>21</v>
      </c>
      <c r="O1478">
        <v>2</v>
      </c>
      <c r="P1478" t="s">
        <v>4794</v>
      </c>
      <c r="Q1478" s="4">
        <v>1.0601736111111111E-3</v>
      </c>
      <c r="R1478">
        <v>228.22499999999999</v>
      </c>
      <c r="S1478">
        <v>1</v>
      </c>
      <c r="T1478" t="b">
        <v>1</v>
      </c>
    </row>
    <row r="1479" spans="1:20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 t="s">
        <v>2759</v>
      </c>
      <c r="I1479">
        <v>4</v>
      </c>
      <c r="J1479">
        <v>5</v>
      </c>
      <c r="K1479">
        <v>53</v>
      </c>
      <c r="L1479" t="s">
        <v>26558</v>
      </c>
      <c r="M1479">
        <v>5364486</v>
      </c>
      <c r="N1479">
        <v>21</v>
      </c>
      <c r="O1479">
        <v>7</v>
      </c>
      <c r="P1479" t="s">
        <v>14323</v>
      </c>
      <c r="Q1479" s="4">
        <v>1.0766435185185184E-3</v>
      </c>
      <c r="R1479">
        <v>224.733</v>
      </c>
      <c r="S1479">
        <v>1</v>
      </c>
      <c r="T1479" t="b">
        <v>1</v>
      </c>
    </row>
    <row r="1480" spans="1:20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 t="s">
        <v>752</v>
      </c>
      <c r="I1480">
        <v>5</v>
      </c>
      <c r="J1480">
        <v>4</v>
      </c>
      <c r="K1480">
        <v>53</v>
      </c>
      <c r="L1480" t="s">
        <v>26559</v>
      </c>
      <c r="M1480">
        <v>5371719</v>
      </c>
      <c r="N1480">
        <v>19</v>
      </c>
      <c r="O1480">
        <v>4</v>
      </c>
      <c r="P1480" t="s">
        <v>4546</v>
      </c>
      <c r="Q1480" s="4">
        <v>1.0735416666666667E-3</v>
      </c>
      <c r="R1480">
        <v>225.38300000000001</v>
      </c>
      <c r="S1480">
        <v>1</v>
      </c>
      <c r="T1480" t="b">
        <v>1</v>
      </c>
    </row>
    <row r="1481" spans="1:20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 t="s">
        <v>675</v>
      </c>
      <c r="I1481">
        <v>6</v>
      </c>
      <c r="J1481">
        <v>3</v>
      </c>
      <c r="K1481">
        <v>53</v>
      </c>
      <c r="L1481" t="s">
        <v>26560</v>
      </c>
      <c r="M1481">
        <v>5373813</v>
      </c>
      <c r="N1481">
        <v>18</v>
      </c>
      <c r="O1481">
        <v>8</v>
      </c>
      <c r="P1481" t="s">
        <v>3292</v>
      </c>
      <c r="Q1481" s="4">
        <v>1.0766550925925926E-3</v>
      </c>
      <c r="R1481">
        <v>224.73099999999999</v>
      </c>
      <c r="S1481">
        <v>1</v>
      </c>
      <c r="T1481" t="b">
        <v>1</v>
      </c>
    </row>
    <row r="1482" spans="1:20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 t="s">
        <v>698</v>
      </c>
      <c r="I1482">
        <v>7</v>
      </c>
      <c r="J1482">
        <v>2</v>
      </c>
      <c r="K1482">
        <v>53</v>
      </c>
      <c r="L1482" t="s">
        <v>26561</v>
      </c>
      <c r="M1482">
        <v>5376091</v>
      </c>
      <c r="N1482">
        <v>25</v>
      </c>
      <c r="O1482">
        <v>5</v>
      </c>
      <c r="P1482" t="s">
        <v>19509</v>
      </c>
      <c r="Q1482" s="4">
        <v>1.0736458333333334E-3</v>
      </c>
      <c r="R1482">
        <v>225.36099999999999</v>
      </c>
      <c r="S1482">
        <v>1</v>
      </c>
      <c r="T1482" t="b">
        <v>1</v>
      </c>
    </row>
    <row r="1483" spans="1:20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 t="s">
        <v>1151</v>
      </c>
      <c r="I1483">
        <v>8</v>
      </c>
      <c r="J1483">
        <v>1</v>
      </c>
      <c r="K1483">
        <v>53</v>
      </c>
      <c r="L1483" t="s">
        <v>26562</v>
      </c>
      <c r="M1483">
        <v>5391760</v>
      </c>
      <c r="N1483">
        <v>9</v>
      </c>
      <c r="O1483">
        <v>6</v>
      </c>
      <c r="P1483" t="s">
        <v>2994</v>
      </c>
      <c r="Q1483" s="4">
        <v>1.0740162037037038E-3</v>
      </c>
      <c r="R1483">
        <v>225.28299999999999</v>
      </c>
      <c r="S1483">
        <v>1</v>
      </c>
      <c r="T1483" t="b">
        <v>1</v>
      </c>
    </row>
    <row r="1484" spans="1:20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 t="s">
        <v>2789</v>
      </c>
      <c r="I1484">
        <v>9</v>
      </c>
      <c r="J1484">
        <v>0</v>
      </c>
      <c r="K1484">
        <v>53</v>
      </c>
      <c r="L1484" t="s">
        <v>26563</v>
      </c>
      <c r="M1484">
        <v>5394137</v>
      </c>
      <c r="N1484">
        <v>49</v>
      </c>
      <c r="O1484">
        <v>12</v>
      </c>
      <c r="P1484" t="s">
        <v>9126</v>
      </c>
      <c r="Q1484" s="4">
        <v>1.082164351851852E-3</v>
      </c>
      <c r="R1484">
        <v>223.58699999999999</v>
      </c>
      <c r="S1484">
        <v>1</v>
      </c>
      <c r="T1484" t="b">
        <v>0</v>
      </c>
    </row>
    <row r="1485" spans="1:20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 t="s">
        <v>1156</v>
      </c>
      <c r="I1485">
        <v>10</v>
      </c>
      <c r="J1485">
        <v>0</v>
      </c>
      <c r="K1485">
        <v>53</v>
      </c>
      <c r="L1485" t="s">
        <v>26564</v>
      </c>
      <c r="M1485">
        <v>5399721</v>
      </c>
      <c r="N1485">
        <v>43</v>
      </c>
      <c r="O1485">
        <v>10</v>
      </c>
      <c r="P1485" t="s">
        <v>3409</v>
      </c>
      <c r="Q1485" s="4">
        <v>1.0790740740740741E-3</v>
      </c>
      <c r="R1485">
        <v>224.227</v>
      </c>
      <c r="S1485">
        <v>1</v>
      </c>
      <c r="T1485" t="b">
        <v>0</v>
      </c>
    </row>
    <row r="1486" spans="1:20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 t="s">
        <v>2738</v>
      </c>
      <c r="I1486">
        <v>11</v>
      </c>
      <c r="J1486">
        <v>0</v>
      </c>
      <c r="K1486">
        <v>53</v>
      </c>
      <c r="L1486" t="s">
        <v>26565</v>
      </c>
      <c r="M1486">
        <v>5402845</v>
      </c>
      <c r="N1486">
        <v>52</v>
      </c>
      <c r="O1486">
        <v>9</v>
      </c>
      <c r="P1486" t="s">
        <v>4436</v>
      </c>
      <c r="Q1486" s="4">
        <v>1.0779282407407408E-3</v>
      </c>
      <c r="R1486">
        <v>224.46600000000001</v>
      </c>
      <c r="S1486">
        <v>1</v>
      </c>
      <c r="T1486" t="b">
        <v>0</v>
      </c>
    </row>
    <row r="1487" spans="1:20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 t="s">
        <v>2800</v>
      </c>
      <c r="I1487">
        <v>12</v>
      </c>
      <c r="J1487">
        <v>0</v>
      </c>
      <c r="K1487">
        <v>53</v>
      </c>
      <c r="L1487" t="s">
        <v>26566</v>
      </c>
      <c r="M1487">
        <v>5425433</v>
      </c>
      <c r="N1487">
        <v>50</v>
      </c>
      <c r="O1487">
        <v>11</v>
      </c>
      <c r="P1487" t="s">
        <v>13181</v>
      </c>
      <c r="Q1487" s="4">
        <v>1.0797222222222222E-3</v>
      </c>
      <c r="R1487">
        <v>224.09299999999999</v>
      </c>
      <c r="S1487">
        <v>1</v>
      </c>
      <c r="T1487" t="b">
        <v>0</v>
      </c>
    </row>
    <row r="1488" spans="1:20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 t="s">
        <v>2730</v>
      </c>
      <c r="I1488">
        <v>13</v>
      </c>
      <c r="J1488">
        <v>0</v>
      </c>
      <c r="K1488">
        <v>52</v>
      </c>
      <c r="L1488" t="s">
        <v>25873</v>
      </c>
      <c r="M1488">
        <v>0</v>
      </c>
      <c r="N1488">
        <v>17</v>
      </c>
      <c r="O1488">
        <v>14</v>
      </c>
      <c r="P1488" t="s">
        <v>12187</v>
      </c>
      <c r="Q1488" s="4">
        <v>1.1048379629629631E-3</v>
      </c>
      <c r="R1488">
        <v>218.99799999999999</v>
      </c>
      <c r="S1488">
        <v>11</v>
      </c>
      <c r="T1488" t="b">
        <v>0</v>
      </c>
    </row>
    <row r="1489" spans="1:20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 t="s">
        <v>680</v>
      </c>
      <c r="I1489">
        <v>14</v>
      </c>
      <c r="J1489">
        <v>0</v>
      </c>
      <c r="K1489">
        <v>51</v>
      </c>
      <c r="L1489" t="s">
        <v>25873</v>
      </c>
      <c r="M1489">
        <v>0</v>
      </c>
      <c r="N1489">
        <v>50</v>
      </c>
      <c r="O1489">
        <v>17</v>
      </c>
      <c r="P1489" t="s">
        <v>8503</v>
      </c>
      <c r="Q1489" s="4">
        <v>1.1177546296296296E-3</v>
      </c>
      <c r="R1489">
        <v>216.46799999999999</v>
      </c>
      <c r="S1489">
        <v>12</v>
      </c>
      <c r="T1489" t="b">
        <v>0</v>
      </c>
    </row>
    <row r="1490" spans="1:20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 t="s">
        <v>25918</v>
      </c>
      <c r="I1490">
        <v>15</v>
      </c>
      <c r="J1490">
        <v>0</v>
      </c>
      <c r="K1490">
        <v>51</v>
      </c>
      <c r="L1490" t="s">
        <v>25873</v>
      </c>
      <c r="M1490">
        <v>0</v>
      </c>
      <c r="N1490">
        <v>11</v>
      </c>
      <c r="O1490">
        <v>15</v>
      </c>
      <c r="P1490" t="s">
        <v>16047</v>
      </c>
      <c r="Q1490" s="4">
        <v>1.1098032407407408E-3</v>
      </c>
      <c r="R1490">
        <v>218.01900000000001</v>
      </c>
      <c r="S1490">
        <v>12</v>
      </c>
      <c r="T1490" t="b">
        <v>0</v>
      </c>
    </row>
    <row r="1491" spans="1:20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 t="s">
        <v>2846</v>
      </c>
      <c r="I1491">
        <v>16</v>
      </c>
      <c r="J1491">
        <v>0</v>
      </c>
      <c r="K1491">
        <v>49</v>
      </c>
      <c r="L1491" t="s">
        <v>25873</v>
      </c>
      <c r="M1491">
        <v>0</v>
      </c>
      <c r="N1491">
        <v>33</v>
      </c>
      <c r="O1491">
        <v>16</v>
      </c>
      <c r="P1491" t="s">
        <v>4497</v>
      </c>
      <c r="Q1491" s="4">
        <v>1.1115624999999999E-3</v>
      </c>
      <c r="R1491">
        <v>217.67400000000001</v>
      </c>
      <c r="S1491">
        <v>14</v>
      </c>
      <c r="T1491" t="b">
        <v>0</v>
      </c>
    </row>
    <row r="1492" spans="1:20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>
        <v>0</v>
      </c>
      <c r="H1492" t="s">
        <v>25917</v>
      </c>
      <c r="I1492">
        <v>17</v>
      </c>
      <c r="J1492">
        <v>0</v>
      </c>
      <c r="K1492">
        <v>9</v>
      </c>
      <c r="L1492" t="s">
        <v>25873</v>
      </c>
      <c r="M1492">
        <v>0</v>
      </c>
      <c r="N1492">
        <v>9</v>
      </c>
      <c r="O1492">
        <v>18</v>
      </c>
      <c r="P1492" t="s">
        <v>22104</v>
      </c>
      <c r="Q1492" s="4">
        <v>1.1193402777777777E-3</v>
      </c>
      <c r="R1492">
        <v>216.161</v>
      </c>
      <c r="S1492">
        <v>3</v>
      </c>
      <c r="T1492" t="b">
        <v>0</v>
      </c>
    </row>
    <row r="1493" spans="1:20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>
        <v>0</v>
      </c>
      <c r="H1493" t="s">
        <v>25917</v>
      </c>
      <c r="I1493">
        <v>18</v>
      </c>
      <c r="J1493">
        <v>0</v>
      </c>
      <c r="K1493">
        <v>9</v>
      </c>
      <c r="L1493" t="s">
        <v>25873</v>
      </c>
      <c r="M1493">
        <v>0</v>
      </c>
      <c r="N1493">
        <v>9</v>
      </c>
      <c r="O1493">
        <v>19</v>
      </c>
      <c r="P1493" t="s">
        <v>9856</v>
      </c>
      <c r="Q1493" s="4">
        <v>1.127638888888889E-3</v>
      </c>
      <c r="R1493">
        <v>214.57</v>
      </c>
      <c r="S1493">
        <v>3</v>
      </c>
      <c r="T1493" t="b">
        <v>0</v>
      </c>
    </row>
    <row r="1494" spans="1:20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>
        <v>0</v>
      </c>
      <c r="H1494" t="s">
        <v>25917</v>
      </c>
      <c r="I1494">
        <v>19</v>
      </c>
      <c r="J1494">
        <v>0</v>
      </c>
      <c r="K1494">
        <v>0</v>
      </c>
      <c r="L1494" t="s">
        <v>25873</v>
      </c>
      <c r="M1494">
        <v>0</v>
      </c>
      <c r="N1494">
        <v>0</v>
      </c>
      <c r="P1494" t="s">
        <v>30429</v>
      </c>
      <c r="Q1494" s="4">
        <v>0</v>
      </c>
      <c r="R1494">
        <v>0</v>
      </c>
      <c r="S1494">
        <v>3</v>
      </c>
      <c r="T1494" t="b">
        <v>0</v>
      </c>
    </row>
    <row r="1495" spans="1:20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>
        <v>0</v>
      </c>
      <c r="H1495" t="s">
        <v>30</v>
      </c>
      <c r="I1495">
        <v>20</v>
      </c>
      <c r="J1495">
        <v>0</v>
      </c>
      <c r="K1495">
        <v>52</v>
      </c>
      <c r="L1495" t="s">
        <v>25873</v>
      </c>
      <c r="M1495">
        <v>0</v>
      </c>
      <c r="N1495">
        <v>28</v>
      </c>
      <c r="O1495">
        <v>13</v>
      </c>
      <c r="P1495" t="s">
        <v>10171</v>
      </c>
      <c r="Q1495" s="4">
        <v>1.0901157407407407E-3</v>
      </c>
      <c r="R1495">
        <v>221.95599999999999</v>
      </c>
      <c r="S1495">
        <v>2</v>
      </c>
      <c r="T1495" t="b">
        <v>0</v>
      </c>
    </row>
    <row r="1496" spans="1:20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 t="s">
        <v>25906</v>
      </c>
      <c r="I1496">
        <v>1</v>
      </c>
      <c r="J1496">
        <v>10</v>
      </c>
      <c r="K1496">
        <v>56</v>
      </c>
      <c r="L1496" t="s">
        <v>26567</v>
      </c>
      <c r="M1496">
        <v>5993618</v>
      </c>
      <c r="N1496">
        <v>45</v>
      </c>
      <c r="O1496">
        <v>2</v>
      </c>
      <c r="P1496" t="s">
        <v>4261</v>
      </c>
      <c r="Q1496" s="4">
        <v>1.0825925925925927E-3</v>
      </c>
      <c r="R1496">
        <v>209.797</v>
      </c>
      <c r="S1496">
        <v>1</v>
      </c>
      <c r="T1496" t="b">
        <v>1</v>
      </c>
    </row>
    <row r="1497" spans="1:20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 t="s">
        <v>2828</v>
      </c>
      <c r="I1497">
        <v>2</v>
      </c>
      <c r="J1497">
        <v>8</v>
      </c>
      <c r="K1497">
        <v>56</v>
      </c>
      <c r="L1497" t="s">
        <v>26568</v>
      </c>
      <c r="M1497">
        <v>5997633</v>
      </c>
      <c r="N1497">
        <v>56</v>
      </c>
      <c r="O1497">
        <v>1</v>
      </c>
      <c r="P1497" t="s">
        <v>13816</v>
      </c>
      <c r="Q1497" s="4">
        <v>1.0791898148148147E-3</v>
      </c>
      <c r="R1497">
        <v>210.458</v>
      </c>
      <c r="S1497">
        <v>1</v>
      </c>
      <c r="T1497" t="b">
        <v>1</v>
      </c>
    </row>
    <row r="1498" spans="1:20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 t="s">
        <v>2746</v>
      </c>
      <c r="I1498">
        <v>3</v>
      </c>
      <c r="J1498">
        <v>6</v>
      </c>
      <c r="K1498">
        <v>56</v>
      </c>
      <c r="L1498" t="s">
        <v>26569</v>
      </c>
      <c r="M1498">
        <v>6018994</v>
      </c>
      <c r="N1498">
        <v>44</v>
      </c>
      <c r="O1498">
        <v>5</v>
      </c>
      <c r="P1498" t="s">
        <v>14813</v>
      </c>
      <c r="Q1498" s="4">
        <v>1.0883680555555555E-3</v>
      </c>
      <c r="R1498">
        <v>208.684</v>
      </c>
      <c r="S1498">
        <v>1</v>
      </c>
      <c r="T1498" t="b">
        <v>1</v>
      </c>
    </row>
    <row r="1499" spans="1:20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 t="s">
        <v>2759</v>
      </c>
      <c r="I1499">
        <v>4</v>
      </c>
      <c r="J1499">
        <v>5</v>
      </c>
      <c r="K1499">
        <v>56</v>
      </c>
      <c r="L1499" t="s">
        <v>26570</v>
      </c>
      <c r="M1499">
        <v>6019732</v>
      </c>
      <c r="N1499">
        <v>54</v>
      </c>
      <c r="O1499">
        <v>3</v>
      </c>
      <c r="P1499" t="s">
        <v>13321</v>
      </c>
      <c r="Q1499" s="4">
        <v>1.0829050925925926E-3</v>
      </c>
      <c r="R1499">
        <v>209.73599999999999</v>
      </c>
      <c r="S1499">
        <v>1</v>
      </c>
      <c r="T1499" t="b">
        <v>1</v>
      </c>
    </row>
    <row r="1500" spans="1:20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 t="s">
        <v>752</v>
      </c>
      <c r="I1500">
        <v>5</v>
      </c>
      <c r="J1500">
        <v>4</v>
      </c>
      <c r="K1500">
        <v>56</v>
      </c>
      <c r="L1500" t="s">
        <v>26571</v>
      </c>
      <c r="M1500">
        <v>6025457</v>
      </c>
      <c r="N1500">
        <v>43</v>
      </c>
      <c r="O1500">
        <v>4</v>
      </c>
      <c r="P1500" t="s">
        <v>16859</v>
      </c>
      <c r="Q1500" s="4">
        <v>1.0848032407407408E-3</v>
      </c>
      <c r="R1500">
        <v>209.369</v>
      </c>
      <c r="S1500">
        <v>1</v>
      </c>
      <c r="T1500" t="b">
        <v>1</v>
      </c>
    </row>
    <row r="1501" spans="1:20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 t="s">
        <v>675</v>
      </c>
      <c r="I1501">
        <v>6</v>
      </c>
      <c r="J1501">
        <v>3</v>
      </c>
      <c r="K1501">
        <v>56</v>
      </c>
      <c r="L1501" t="s">
        <v>26572</v>
      </c>
      <c r="M1501">
        <v>6030018</v>
      </c>
      <c r="N1501">
        <v>43</v>
      </c>
      <c r="O1501">
        <v>6</v>
      </c>
      <c r="P1501" t="s">
        <v>6183</v>
      </c>
      <c r="Q1501" s="4">
        <v>1.0890509259259258E-3</v>
      </c>
      <c r="R1501">
        <v>208.553</v>
      </c>
      <c r="S1501">
        <v>1</v>
      </c>
      <c r="T1501" t="b">
        <v>1</v>
      </c>
    </row>
    <row r="1502" spans="1:20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 t="s">
        <v>698</v>
      </c>
      <c r="I1502">
        <v>7</v>
      </c>
      <c r="J1502">
        <v>2</v>
      </c>
      <c r="K1502">
        <v>56</v>
      </c>
      <c r="L1502" t="s">
        <v>26573</v>
      </c>
      <c r="M1502">
        <v>6030460</v>
      </c>
      <c r="N1502">
        <v>53</v>
      </c>
      <c r="O1502">
        <v>7</v>
      </c>
      <c r="P1502" t="s">
        <v>21092</v>
      </c>
      <c r="Q1502" s="4">
        <v>1.0910995370370371E-3</v>
      </c>
      <c r="R1502">
        <v>208.161</v>
      </c>
      <c r="S1502">
        <v>1</v>
      </c>
      <c r="T1502" t="b">
        <v>1</v>
      </c>
    </row>
    <row r="1503" spans="1:20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 t="s">
        <v>1151</v>
      </c>
      <c r="I1503">
        <v>8</v>
      </c>
      <c r="J1503">
        <v>1</v>
      </c>
      <c r="K1503">
        <v>56</v>
      </c>
      <c r="L1503" t="s">
        <v>26574</v>
      </c>
      <c r="M1503">
        <v>6034867</v>
      </c>
      <c r="N1503">
        <v>53</v>
      </c>
      <c r="O1503">
        <v>12</v>
      </c>
      <c r="P1503" t="s">
        <v>14531</v>
      </c>
      <c r="Q1503" s="4">
        <v>1.0968287037037038E-3</v>
      </c>
      <c r="R1503">
        <v>207.07400000000001</v>
      </c>
      <c r="S1503">
        <v>1</v>
      </c>
      <c r="T1503" t="b">
        <v>1</v>
      </c>
    </row>
    <row r="1504" spans="1:20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 t="s">
        <v>2789</v>
      </c>
      <c r="I1504">
        <v>9</v>
      </c>
      <c r="J1504">
        <v>0</v>
      </c>
      <c r="K1504">
        <v>56</v>
      </c>
      <c r="L1504" t="s">
        <v>26575</v>
      </c>
      <c r="M1504">
        <v>6037865</v>
      </c>
      <c r="N1504">
        <v>54</v>
      </c>
      <c r="O1504">
        <v>10</v>
      </c>
      <c r="P1504" t="s">
        <v>10186</v>
      </c>
      <c r="Q1504" s="4">
        <v>1.0947337962962963E-3</v>
      </c>
      <c r="R1504">
        <v>207.47</v>
      </c>
      <c r="S1504">
        <v>1</v>
      </c>
      <c r="T1504" t="b">
        <v>0</v>
      </c>
    </row>
    <row r="1505" spans="1:20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 t="s">
        <v>1156</v>
      </c>
      <c r="I1505">
        <v>10</v>
      </c>
      <c r="J1505">
        <v>0</v>
      </c>
      <c r="K1505">
        <v>56</v>
      </c>
      <c r="L1505" t="s">
        <v>26576</v>
      </c>
      <c r="M1505">
        <v>6053595</v>
      </c>
      <c r="N1505">
        <v>53</v>
      </c>
      <c r="O1505">
        <v>11</v>
      </c>
      <c r="P1505" t="s">
        <v>20719</v>
      </c>
      <c r="Q1505" s="4">
        <v>1.0962152777777778E-3</v>
      </c>
      <c r="R1505">
        <v>207.19</v>
      </c>
      <c r="S1505">
        <v>1</v>
      </c>
      <c r="T1505" t="b">
        <v>0</v>
      </c>
    </row>
    <row r="1506" spans="1:20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 t="s">
        <v>2738</v>
      </c>
      <c r="I1506">
        <v>11</v>
      </c>
      <c r="J1506">
        <v>0</v>
      </c>
      <c r="K1506">
        <v>56</v>
      </c>
      <c r="L1506" t="s">
        <v>26577</v>
      </c>
      <c r="M1506">
        <v>6078266</v>
      </c>
      <c r="N1506">
        <v>13</v>
      </c>
      <c r="O1506">
        <v>17</v>
      </c>
      <c r="P1506" t="s">
        <v>15353</v>
      </c>
      <c r="Q1506" s="4">
        <v>1.1176273148148148E-3</v>
      </c>
      <c r="R1506">
        <v>203.22</v>
      </c>
      <c r="S1506">
        <v>1</v>
      </c>
      <c r="T1506" t="b">
        <v>0</v>
      </c>
    </row>
    <row r="1507" spans="1:20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 t="s">
        <v>2800</v>
      </c>
      <c r="I1507">
        <v>12</v>
      </c>
      <c r="J1507">
        <v>0</v>
      </c>
      <c r="K1507">
        <v>56</v>
      </c>
      <c r="L1507" t="s">
        <v>26578</v>
      </c>
      <c r="M1507">
        <v>6086430</v>
      </c>
      <c r="N1507">
        <v>18</v>
      </c>
      <c r="O1507">
        <v>13</v>
      </c>
      <c r="P1507" t="s">
        <v>9109</v>
      </c>
      <c r="Q1507" s="4">
        <v>1.0996643518518519E-3</v>
      </c>
      <c r="R1507">
        <v>206.54</v>
      </c>
      <c r="S1507">
        <v>1</v>
      </c>
      <c r="T1507" t="b">
        <v>0</v>
      </c>
    </row>
    <row r="1508" spans="1:20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 t="s">
        <v>2730</v>
      </c>
      <c r="I1508">
        <v>13</v>
      </c>
      <c r="J1508">
        <v>0</v>
      </c>
      <c r="K1508">
        <v>55</v>
      </c>
      <c r="L1508" t="s">
        <v>25873</v>
      </c>
      <c r="M1508">
        <v>0</v>
      </c>
      <c r="N1508">
        <v>52</v>
      </c>
      <c r="O1508">
        <v>9</v>
      </c>
      <c r="P1508" t="s">
        <v>4428</v>
      </c>
      <c r="Q1508" s="4">
        <v>1.0944444444444445E-3</v>
      </c>
      <c r="R1508">
        <v>207.52500000000001</v>
      </c>
      <c r="S1508">
        <v>59</v>
      </c>
      <c r="T1508" t="b">
        <v>0</v>
      </c>
    </row>
    <row r="1509" spans="1:20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 t="s">
        <v>680</v>
      </c>
      <c r="I1509">
        <v>14</v>
      </c>
      <c r="J1509">
        <v>0</v>
      </c>
      <c r="K1509">
        <v>55</v>
      </c>
      <c r="L1509" t="s">
        <v>25873</v>
      </c>
      <c r="M1509">
        <v>0</v>
      </c>
      <c r="N1509">
        <v>54</v>
      </c>
      <c r="O1509">
        <v>18</v>
      </c>
      <c r="P1509" t="s">
        <v>4372</v>
      </c>
      <c r="Q1509" s="4">
        <v>1.1214583333333332E-3</v>
      </c>
      <c r="R1509">
        <v>202.52600000000001</v>
      </c>
      <c r="S1509">
        <v>60</v>
      </c>
      <c r="T1509" t="b">
        <v>0</v>
      </c>
    </row>
    <row r="1510" spans="1:20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 t="s">
        <v>25918</v>
      </c>
      <c r="I1510">
        <v>15</v>
      </c>
      <c r="J1510">
        <v>0</v>
      </c>
      <c r="K1510">
        <v>55</v>
      </c>
      <c r="L1510" t="s">
        <v>25873</v>
      </c>
      <c r="M1510">
        <v>0</v>
      </c>
      <c r="N1510">
        <v>16</v>
      </c>
      <c r="O1510">
        <v>14</v>
      </c>
      <c r="P1510" t="s">
        <v>22106</v>
      </c>
      <c r="Q1510" s="4">
        <v>1.1035532407407407E-3</v>
      </c>
      <c r="R1510">
        <v>205.81200000000001</v>
      </c>
      <c r="S1510">
        <v>11</v>
      </c>
      <c r="T1510" t="b">
        <v>0</v>
      </c>
    </row>
    <row r="1511" spans="1:20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 t="s">
        <v>2846</v>
      </c>
      <c r="I1511">
        <v>16</v>
      </c>
      <c r="J1511">
        <v>0</v>
      </c>
      <c r="K1511">
        <v>50</v>
      </c>
      <c r="L1511" t="s">
        <v>25873</v>
      </c>
      <c r="M1511">
        <v>0</v>
      </c>
      <c r="N1511">
        <v>48</v>
      </c>
      <c r="O1511">
        <v>19</v>
      </c>
      <c r="P1511" t="s">
        <v>8666</v>
      </c>
      <c r="Q1511" s="4">
        <v>1.1251736111111111E-3</v>
      </c>
      <c r="R1511">
        <v>201.857</v>
      </c>
      <c r="S1511">
        <v>61</v>
      </c>
      <c r="T1511" t="b">
        <v>0</v>
      </c>
    </row>
    <row r="1512" spans="1:20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>
        <v>0</v>
      </c>
      <c r="H1512" t="s">
        <v>25917</v>
      </c>
      <c r="I1512">
        <v>17</v>
      </c>
      <c r="J1512">
        <v>0</v>
      </c>
      <c r="K1512">
        <v>34</v>
      </c>
      <c r="L1512" t="s">
        <v>25873</v>
      </c>
      <c r="M1512">
        <v>0</v>
      </c>
      <c r="N1512">
        <v>17</v>
      </c>
      <c r="O1512">
        <v>15</v>
      </c>
      <c r="P1512" t="s">
        <v>21445</v>
      </c>
      <c r="Q1512" s="4">
        <v>1.1063310185185184E-3</v>
      </c>
      <c r="R1512">
        <v>205.29499999999999</v>
      </c>
      <c r="S1512">
        <v>6</v>
      </c>
      <c r="T1512" t="b">
        <v>0</v>
      </c>
    </row>
    <row r="1513" spans="1:20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>
        <v>0</v>
      </c>
      <c r="H1513" t="s">
        <v>25917</v>
      </c>
      <c r="I1513">
        <v>18</v>
      </c>
      <c r="J1513">
        <v>0</v>
      </c>
      <c r="K1513">
        <v>28</v>
      </c>
      <c r="L1513" t="s">
        <v>25873</v>
      </c>
      <c r="M1513">
        <v>0</v>
      </c>
      <c r="N1513">
        <v>17</v>
      </c>
      <c r="O1513">
        <v>20</v>
      </c>
      <c r="P1513" t="s">
        <v>7185</v>
      </c>
      <c r="Q1513" s="4">
        <v>1.1272916666666666E-3</v>
      </c>
      <c r="R1513">
        <v>201.47800000000001</v>
      </c>
      <c r="S1513">
        <v>3</v>
      </c>
      <c r="T1513" t="b">
        <v>0</v>
      </c>
    </row>
    <row r="1514" spans="1:20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>
        <v>0</v>
      </c>
      <c r="H1514" t="s">
        <v>25917</v>
      </c>
      <c r="I1514">
        <v>19</v>
      </c>
      <c r="J1514">
        <v>0</v>
      </c>
      <c r="K1514">
        <v>24</v>
      </c>
      <c r="L1514" t="s">
        <v>25873</v>
      </c>
      <c r="M1514">
        <v>0</v>
      </c>
      <c r="N1514">
        <v>15</v>
      </c>
      <c r="O1514">
        <v>8</v>
      </c>
      <c r="P1514" t="s">
        <v>9203</v>
      </c>
      <c r="Q1514" s="4">
        <v>1.093761574074074E-3</v>
      </c>
      <c r="R1514">
        <v>207.654</v>
      </c>
      <c r="S1514">
        <v>5</v>
      </c>
      <c r="T1514" t="b">
        <v>0</v>
      </c>
    </row>
    <row r="1515" spans="1:20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>
        <v>0</v>
      </c>
      <c r="H1515" t="s">
        <v>25917</v>
      </c>
      <c r="I1515">
        <v>20</v>
      </c>
      <c r="J1515">
        <v>0</v>
      </c>
      <c r="K1515">
        <v>20</v>
      </c>
      <c r="L1515" t="s">
        <v>25873</v>
      </c>
      <c r="M1515">
        <v>0</v>
      </c>
      <c r="N1515">
        <v>16</v>
      </c>
      <c r="O1515">
        <v>16</v>
      </c>
      <c r="P1515" t="s">
        <v>16028</v>
      </c>
      <c r="Q1515" s="4">
        <v>1.1096875E-3</v>
      </c>
      <c r="R1515">
        <v>204.67400000000001</v>
      </c>
      <c r="S1515">
        <v>20</v>
      </c>
      <c r="T1515" t="b">
        <v>0</v>
      </c>
    </row>
    <row r="1516" spans="1:20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 t="s">
        <v>25906</v>
      </c>
      <c r="I1516">
        <v>1</v>
      </c>
      <c r="J1516">
        <v>10</v>
      </c>
      <c r="K1516">
        <v>58</v>
      </c>
      <c r="L1516" t="s">
        <v>26579</v>
      </c>
      <c r="M1516">
        <v>5055757</v>
      </c>
      <c r="N1516">
        <v>29</v>
      </c>
      <c r="O1516">
        <v>1</v>
      </c>
      <c r="P1516" t="s">
        <v>19028</v>
      </c>
      <c r="Q1516" s="4">
        <v>9.736689814814815E-4</v>
      </c>
      <c r="R1516">
        <v>226.93299999999999</v>
      </c>
      <c r="S1516">
        <v>1</v>
      </c>
      <c r="T1516" t="b">
        <v>1</v>
      </c>
    </row>
    <row r="1517" spans="1:20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 t="s">
        <v>2828</v>
      </c>
      <c r="I1517">
        <v>2</v>
      </c>
      <c r="J1517">
        <v>8</v>
      </c>
      <c r="K1517">
        <v>58</v>
      </c>
      <c r="L1517" t="s">
        <v>26580</v>
      </c>
      <c r="M1517">
        <v>5069362</v>
      </c>
      <c r="N1517">
        <v>8</v>
      </c>
      <c r="O1517">
        <v>2</v>
      </c>
      <c r="P1517" t="s">
        <v>6479</v>
      </c>
      <c r="Q1517" s="4">
        <v>9.7429398148148147E-4</v>
      </c>
      <c r="R1517">
        <v>226.78800000000001</v>
      </c>
      <c r="S1517">
        <v>1</v>
      </c>
      <c r="T1517" t="b">
        <v>1</v>
      </c>
    </row>
    <row r="1518" spans="1:20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 t="s">
        <v>2746</v>
      </c>
      <c r="I1518">
        <v>3</v>
      </c>
      <c r="J1518">
        <v>6</v>
      </c>
      <c r="K1518">
        <v>58</v>
      </c>
      <c r="L1518" t="s">
        <v>26581</v>
      </c>
      <c r="M1518">
        <v>5090430</v>
      </c>
      <c r="N1518">
        <v>10</v>
      </c>
      <c r="O1518">
        <v>3</v>
      </c>
      <c r="P1518" t="s">
        <v>20690</v>
      </c>
      <c r="Q1518" s="4">
        <v>9.8481481481481488E-4</v>
      </c>
      <c r="R1518">
        <v>224.36500000000001</v>
      </c>
      <c r="S1518">
        <v>1</v>
      </c>
      <c r="T1518" t="b">
        <v>1</v>
      </c>
    </row>
    <row r="1519" spans="1:20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 t="s">
        <v>2759</v>
      </c>
      <c r="I1519">
        <v>4</v>
      </c>
      <c r="J1519">
        <v>5</v>
      </c>
      <c r="K1519">
        <v>58</v>
      </c>
      <c r="L1519" t="s">
        <v>26582</v>
      </c>
      <c r="M1519">
        <v>5116180</v>
      </c>
      <c r="N1519">
        <v>11</v>
      </c>
      <c r="O1519">
        <v>5</v>
      </c>
      <c r="P1519" t="s">
        <v>20008</v>
      </c>
      <c r="Q1519" s="4">
        <v>9.9333333333333326E-4</v>
      </c>
      <c r="R1519">
        <v>222.441</v>
      </c>
      <c r="S1519">
        <v>1</v>
      </c>
      <c r="T1519" t="b">
        <v>1</v>
      </c>
    </row>
    <row r="1520" spans="1:20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 t="s">
        <v>752</v>
      </c>
      <c r="I1520">
        <v>5</v>
      </c>
      <c r="J1520">
        <v>4</v>
      </c>
      <c r="K1520">
        <v>58</v>
      </c>
      <c r="L1520" t="s">
        <v>26583</v>
      </c>
      <c r="M1520">
        <v>5124293</v>
      </c>
      <c r="N1520">
        <v>42</v>
      </c>
      <c r="O1520">
        <v>4</v>
      </c>
      <c r="P1520" t="s">
        <v>19970</v>
      </c>
      <c r="Q1520" s="4">
        <v>9.8710648148148139E-4</v>
      </c>
      <c r="R1520">
        <v>223.84399999999999</v>
      </c>
      <c r="S1520">
        <v>1</v>
      </c>
      <c r="T1520" t="b">
        <v>1</v>
      </c>
    </row>
    <row r="1521" spans="1:20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 t="s">
        <v>675</v>
      </c>
      <c r="I1521">
        <v>6</v>
      </c>
      <c r="J1521">
        <v>3</v>
      </c>
      <c r="K1521">
        <v>58</v>
      </c>
      <c r="L1521" t="s">
        <v>26584</v>
      </c>
      <c r="M1521">
        <v>5126355</v>
      </c>
      <c r="N1521">
        <v>24</v>
      </c>
      <c r="O1521">
        <v>7</v>
      </c>
      <c r="P1521" t="s">
        <v>14200</v>
      </c>
      <c r="Q1521" s="4">
        <v>9.9516203703703702E-4</v>
      </c>
      <c r="R1521">
        <v>222.03200000000001</v>
      </c>
      <c r="S1521">
        <v>1</v>
      </c>
      <c r="T1521" t="b">
        <v>1</v>
      </c>
    </row>
    <row r="1522" spans="1:20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 t="s">
        <v>698</v>
      </c>
      <c r="I1522">
        <v>7</v>
      </c>
      <c r="J1522">
        <v>2</v>
      </c>
      <c r="K1522">
        <v>57</v>
      </c>
      <c r="L1522" t="s">
        <v>25873</v>
      </c>
      <c r="M1522">
        <v>0</v>
      </c>
      <c r="N1522">
        <v>9</v>
      </c>
      <c r="O1522">
        <v>9</v>
      </c>
      <c r="P1522" t="s">
        <v>21474</v>
      </c>
      <c r="Q1522" s="4">
        <v>9.9855324074074082E-4</v>
      </c>
      <c r="R1522">
        <v>221.27799999999999</v>
      </c>
      <c r="S1522">
        <v>11</v>
      </c>
      <c r="T1522" t="b">
        <v>1</v>
      </c>
    </row>
    <row r="1523" spans="1:20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 t="s">
        <v>1151</v>
      </c>
      <c r="I1523">
        <v>8</v>
      </c>
      <c r="J1523">
        <v>1</v>
      </c>
      <c r="K1523">
        <v>57</v>
      </c>
      <c r="L1523" t="s">
        <v>25873</v>
      </c>
      <c r="M1523">
        <v>0</v>
      </c>
      <c r="N1523">
        <v>13</v>
      </c>
      <c r="O1523">
        <v>11</v>
      </c>
      <c r="P1523" t="s">
        <v>7935</v>
      </c>
      <c r="Q1523" s="4">
        <v>9.9916666666666665E-4</v>
      </c>
      <c r="R1523">
        <v>221.142</v>
      </c>
      <c r="S1523">
        <v>11</v>
      </c>
      <c r="T1523" t="b">
        <v>1</v>
      </c>
    </row>
    <row r="1524" spans="1:20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 t="s">
        <v>2789</v>
      </c>
      <c r="I1524">
        <v>9</v>
      </c>
      <c r="J1524">
        <v>0</v>
      </c>
      <c r="K1524">
        <v>57</v>
      </c>
      <c r="L1524" t="s">
        <v>25873</v>
      </c>
      <c r="M1524">
        <v>0</v>
      </c>
      <c r="N1524">
        <v>43</v>
      </c>
      <c r="O1524">
        <v>8</v>
      </c>
      <c r="P1524" t="s">
        <v>19703</v>
      </c>
      <c r="Q1524" s="4">
        <v>9.9626157407407411E-4</v>
      </c>
      <c r="R1524">
        <v>221.78700000000001</v>
      </c>
      <c r="S1524">
        <v>11</v>
      </c>
      <c r="T1524" t="b">
        <v>0</v>
      </c>
    </row>
    <row r="1525" spans="1:20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 t="s">
        <v>1156</v>
      </c>
      <c r="I1525">
        <v>10</v>
      </c>
      <c r="J1525">
        <v>0</v>
      </c>
      <c r="K1525">
        <v>57</v>
      </c>
      <c r="L1525" t="s">
        <v>25873</v>
      </c>
      <c r="M1525">
        <v>0</v>
      </c>
      <c r="N1525">
        <v>39</v>
      </c>
      <c r="O1525">
        <v>10</v>
      </c>
      <c r="P1525" t="s">
        <v>12976</v>
      </c>
      <c r="Q1525" s="4">
        <v>9.9863425925925922E-4</v>
      </c>
      <c r="R1525">
        <v>221.26</v>
      </c>
      <c r="S1525">
        <v>11</v>
      </c>
      <c r="T1525" t="b">
        <v>0</v>
      </c>
    </row>
    <row r="1526" spans="1:20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 t="s">
        <v>2738</v>
      </c>
      <c r="I1526">
        <v>11</v>
      </c>
      <c r="J1526">
        <v>0</v>
      </c>
      <c r="K1526">
        <v>56</v>
      </c>
      <c r="L1526" t="s">
        <v>25873</v>
      </c>
      <c r="M1526">
        <v>0</v>
      </c>
      <c r="N1526">
        <v>6</v>
      </c>
      <c r="O1526">
        <v>16</v>
      </c>
      <c r="P1526" t="s">
        <v>5098</v>
      </c>
      <c r="Q1526" s="4">
        <v>1.0166666666666666E-3</v>
      </c>
      <c r="R1526">
        <v>217.33600000000001</v>
      </c>
      <c r="S1526">
        <v>12</v>
      </c>
      <c r="T1526" t="b">
        <v>0</v>
      </c>
    </row>
    <row r="1527" spans="1:20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 t="s">
        <v>2800</v>
      </c>
      <c r="I1527">
        <v>12</v>
      </c>
      <c r="J1527">
        <v>0</v>
      </c>
      <c r="K1527">
        <v>56</v>
      </c>
      <c r="L1527" t="s">
        <v>25873</v>
      </c>
      <c r="M1527">
        <v>0</v>
      </c>
      <c r="N1527">
        <v>41</v>
      </c>
      <c r="O1527">
        <v>15</v>
      </c>
      <c r="P1527" t="s">
        <v>19955</v>
      </c>
      <c r="Q1527" s="4">
        <v>1.0164351851851851E-3</v>
      </c>
      <c r="R1527">
        <v>217.38499999999999</v>
      </c>
      <c r="S1527">
        <v>12</v>
      </c>
      <c r="T1527" t="b">
        <v>0</v>
      </c>
    </row>
    <row r="1528" spans="1:20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 t="s">
        <v>2730</v>
      </c>
      <c r="I1528">
        <v>13</v>
      </c>
      <c r="J1528">
        <v>0</v>
      </c>
      <c r="K1528">
        <v>56</v>
      </c>
      <c r="L1528" t="s">
        <v>25873</v>
      </c>
      <c r="M1528">
        <v>0</v>
      </c>
      <c r="N1528">
        <v>35</v>
      </c>
      <c r="O1528">
        <v>14</v>
      </c>
      <c r="P1528" t="s">
        <v>20333</v>
      </c>
      <c r="Q1528" s="4">
        <v>1.0162847222222222E-3</v>
      </c>
      <c r="R1528">
        <v>217.417</v>
      </c>
      <c r="S1528">
        <v>12</v>
      </c>
      <c r="T1528" t="b">
        <v>0</v>
      </c>
    </row>
    <row r="1529" spans="1:20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 t="s">
        <v>680</v>
      </c>
      <c r="I1529">
        <v>14</v>
      </c>
      <c r="J1529">
        <v>0</v>
      </c>
      <c r="K1529">
        <v>55</v>
      </c>
      <c r="L1529" t="s">
        <v>25873</v>
      </c>
      <c r="M1529">
        <v>0</v>
      </c>
      <c r="N1529">
        <v>15</v>
      </c>
      <c r="O1529">
        <v>18</v>
      </c>
      <c r="P1529" t="s">
        <v>7694</v>
      </c>
      <c r="Q1529" s="4">
        <v>1.0245717592592594E-3</v>
      </c>
      <c r="R1529">
        <v>215.65899999999999</v>
      </c>
      <c r="S1529">
        <v>13</v>
      </c>
      <c r="T1529" t="b">
        <v>0</v>
      </c>
    </row>
    <row r="1530" spans="1:20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>
        <v>0</v>
      </c>
      <c r="H1530" t="s">
        <v>25917</v>
      </c>
      <c r="I1530">
        <v>15</v>
      </c>
      <c r="J1530">
        <v>0</v>
      </c>
      <c r="K1530">
        <v>44</v>
      </c>
      <c r="L1530" t="s">
        <v>25873</v>
      </c>
      <c r="M1530">
        <v>0</v>
      </c>
      <c r="N1530">
        <v>11</v>
      </c>
      <c r="O1530">
        <v>12</v>
      </c>
      <c r="P1530" t="s">
        <v>20129</v>
      </c>
      <c r="Q1530" s="4">
        <v>1.005162037037037E-3</v>
      </c>
      <c r="R1530">
        <v>219.82300000000001</v>
      </c>
      <c r="S1530">
        <v>5</v>
      </c>
      <c r="T1530" t="b">
        <v>0</v>
      </c>
    </row>
    <row r="1531" spans="1:20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>
        <v>0</v>
      </c>
      <c r="H1531" t="s">
        <v>25917</v>
      </c>
      <c r="I1531">
        <v>16</v>
      </c>
      <c r="J1531">
        <v>0</v>
      </c>
      <c r="K1531">
        <v>43</v>
      </c>
      <c r="L1531" t="s">
        <v>25873</v>
      </c>
      <c r="M1531">
        <v>0</v>
      </c>
      <c r="N1531">
        <v>27</v>
      </c>
      <c r="O1531">
        <v>13</v>
      </c>
      <c r="P1531" t="s">
        <v>12868</v>
      </c>
      <c r="Q1531" s="4">
        <v>1.0127662037037037E-3</v>
      </c>
      <c r="R1531">
        <v>218.173</v>
      </c>
      <c r="S1531">
        <v>7</v>
      </c>
      <c r="T1531" t="b">
        <v>0</v>
      </c>
    </row>
    <row r="1532" spans="1:20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>
        <v>0</v>
      </c>
      <c r="H1532" t="s">
        <v>26389</v>
      </c>
      <c r="I1532">
        <v>17</v>
      </c>
      <c r="J1532">
        <v>0</v>
      </c>
      <c r="K1532">
        <v>43</v>
      </c>
      <c r="L1532" t="s">
        <v>25873</v>
      </c>
      <c r="M1532">
        <v>0</v>
      </c>
      <c r="N1532">
        <v>10</v>
      </c>
      <c r="O1532">
        <v>19</v>
      </c>
      <c r="P1532" t="s">
        <v>6282</v>
      </c>
      <c r="Q1532" s="4">
        <v>1.0435300925925926E-3</v>
      </c>
      <c r="R1532">
        <v>211.74100000000001</v>
      </c>
      <c r="S1532">
        <v>62</v>
      </c>
      <c r="T1532" t="b">
        <v>0</v>
      </c>
    </row>
    <row r="1533" spans="1:20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>
        <v>0</v>
      </c>
      <c r="H1533" t="s">
        <v>25917</v>
      </c>
      <c r="I1533">
        <v>18</v>
      </c>
      <c r="J1533">
        <v>0</v>
      </c>
      <c r="K1533">
        <v>29</v>
      </c>
      <c r="L1533" t="s">
        <v>25873</v>
      </c>
      <c r="M1533">
        <v>0</v>
      </c>
      <c r="N1533">
        <v>15</v>
      </c>
      <c r="O1533">
        <v>6</v>
      </c>
      <c r="P1533" t="s">
        <v>19638</v>
      </c>
      <c r="Q1533" s="4">
        <v>9.9481481481481491E-4</v>
      </c>
      <c r="R1533">
        <v>222.11</v>
      </c>
      <c r="S1533">
        <v>7</v>
      </c>
      <c r="T1533" t="b">
        <v>0</v>
      </c>
    </row>
    <row r="1534" spans="1:20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>
        <v>0</v>
      </c>
      <c r="H1534" t="s">
        <v>25917</v>
      </c>
      <c r="I1534">
        <v>19</v>
      </c>
      <c r="J1534">
        <v>0</v>
      </c>
      <c r="K1534">
        <v>13</v>
      </c>
      <c r="L1534" t="s">
        <v>25873</v>
      </c>
      <c r="M1534">
        <v>0</v>
      </c>
      <c r="N1534">
        <v>8</v>
      </c>
      <c r="O1534">
        <v>20</v>
      </c>
      <c r="P1534" t="s">
        <v>4221</v>
      </c>
      <c r="Q1534" s="4">
        <v>1.0488541666666667E-3</v>
      </c>
      <c r="R1534">
        <v>210.666</v>
      </c>
      <c r="S1534">
        <v>10</v>
      </c>
      <c r="T1534" t="b">
        <v>0</v>
      </c>
    </row>
    <row r="1535" spans="1:20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>
        <v>0</v>
      </c>
      <c r="H1535" t="s">
        <v>25917</v>
      </c>
      <c r="I1535">
        <v>20</v>
      </c>
      <c r="J1535">
        <v>0</v>
      </c>
      <c r="K1535">
        <v>9</v>
      </c>
      <c r="L1535" t="s">
        <v>25873</v>
      </c>
      <c r="M1535">
        <v>0</v>
      </c>
      <c r="N1535">
        <v>7</v>
      </c>
      <c r="O1535">
        <v>17</v>
      </c>
      <c r="P1535" t="s">
        <v>20354</v>
      </c>
      <c r="Q1535" s="4">
        <v>1.0177777777777778E-3</v>
      </c>
      <c r="R1535">
        <v>217.09800000000001</v>
      </c>
      <c r="S1535">
        <v>5</v>
      </c>
      <c r="T1535" t="b">
        <v>0</v>
      </c>
    </row>
    <row r="1536" spans="1:20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 t="s">
        <v>25906</v>
      </c>
      <c r="I1536">
        <v>1</v>
      </c>
      <c r="J1536">
        <v>10</v>
      </c>
      <c r="K1536">
        <v>56</v>
      </c>
      <c r="L1536" t="s">
        <v>26585</v>
      </c>
      <c r="M1536">
        <v>5467490</v>
      </c>
      <c r="N1536">
        <v>6</v>
      </c>
      <c r="O1536">
        <v>2</v>
      </c>
      <c r="P1536" t="s">
        <v>20764</v>
      </c>
      <c r="Q1536" s="4">
        <v>1.0974421296296296E-3</v>
      </c>
      <c r="R1536">
        <v>210.45099999999999</v>
      </c>
      <c r="S1536">
        <v>1</v>
      </c>
      <c r="T1536" t="b">
        <v>1</v>
      </c>
    </row>
    <row r="1537" spans="1:20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 t="s">
        <v>2828</v>
      </c>
      <c r="I1537">
        <v>2</v>
      </c>
      <c r="J1537">
        <v>8</v>
      </c>
      <c r="K1537">
        <v>56</v>
      </c>
      <c r="L1537" t="s">
        <v>26586</v>
      </c>
      <c r="M1537">
        <v>5472512</v>
      </c>
      <c r="N1537">
        <v>28</v>
      </c>
      <c r="O1537">
        <v>1</v>
      </c>
      <c r="P1537" t="s">
        <v>6201</v>
      </c>
      <c r="Q1537" s="4">
        <v>1.0905439814814814E-3</v>
      </c>
      <c r="R1537">
        <v>211.78200000000001</v>
      </c>
      <c r="S1537">
        <v>1</v>
      </c>
      <c r="T1537" t="b">
        <v>1</v>
      </c>
    </row>
    <row r="1538" spans="1:20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 t="s">
        <v>2746</v>
      </c>
      <c r="I1538">
        <v>3</v>
      </c>
      <c r="J1538">
        <v>6</v>
      </c>
      <c r="K1538">
        <v>56</v>
      </c>
      <c r="L1538" t="s">
        <v>26587</v>
      </c>
      <c r="M1538">
        <v>5479058</v>
      </c>
      <c r="N1538">
        <v>28</v>
      </c>
      <c r="O1538">
        <v>3</v>
      </c>
      <c r="P1538" t="s">
        <v>13850</v>
      </c>
      <c r="Q1538" s="4">
        <v>1.0991550925925925E-3</v>
      </c>
      <c r="R1538">
        <v>210.12299999999999</v>
      </c>
      <c r="S1538">
        <v>1</v>
      </c>
      <c r="T1538" t="b">
        <v>1</v>
      </c>
    </row>
    <row r="1539" spans="1:20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 t="s">
        <v>2759</v>
      </c>
      <c r="I1539">
        <v>4</v>
      </c>
      <c r="J1539">
        <v>5</v>
      </c>
      <c r="K1539">
        <v>56</v>
      </c>
      <c r="L1539" t="s">
        <v>26588</v>
      </c>
      <c r="M1539">
        <v>5481106</v>
      </c>
      <c r="N1539">
        <v>7</v>
      </c>
      <c r="O1539">
        <v>6</v>
      </c>
      <c r="P1539" t="s">
        <v>19353</v>
      </c>
      <c r="Q1539" s="4">
        <v>1.1035879629629629E-3</v>
      </c>
      <c r="R1539">
        <v>209.279</v>
      </c>
      <c r="S1539">
        <v>1</v>
      </c>
      <c r="T1539" t="b">
        <v>1</v>
      </c>
    </row>
    <row r="1540" spans="1:20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 t="s">
        <v>752</v>
      </c>
      <c r="I1540">
        <v>5</v>
      </c>
      <c r="J1540">
        <v>4</v>
      </c>
      <c r="K1540">
        <v>56</v>
      </c>
      <c r="L1540" t="s">
        <v>26589</v>
      </c>
      <c r="M1540">
        <v>5504850</v>
      </c>
      <c r="N1540">
        <v>12</v>
      </c>
      <c r="O1540">
        <v>4</v>
      </c>
      <c r="P1540" t="s">
        <v>3316</v>
      </c>
      <c r="Q1540" s="4">
        <v>1.0999884259259259E-3</v>
      </c>
      <c r="R1540">
        <v>209.964</v>
      </c>
      <c r="S1540">
        <v>1</v>
      </c>
      <c r="T1540" t="b">
        <v>1</v>
      </c>
    </row>
    <row r="1541" spans="1:20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 t="s">
        <v>675</v>
      </c>
      <c r="I1541">
        <v>6</v>
      </c>
      <c r="J1541">
        <v>3</v>
      </c>
      <c r="K1541">
        <v>56</v>
      </c>
      <c r="L1541" t="s">
        <v>26590</v>
      </c>
      <c r="M1541">
        <v>5520588</v>
      </c>
      <c r="N1541">
        <v>26</v>
      </c>
      <c r="O1541">
        <v>9</v>
      </c>
      <c r="P1541" t="s">
        <v>4783</v>
      </c>
      <c r="Q1541" s="4">
        <v>1.1093981481481482E-3</v>
      </c>
      <c r="R1541">
        <v>208.18299999999999</v>
      </c>
      <c r="S1541">
        <v>1</v>
      </c>
      <c r="T1541" t="b">
        <v>1</v>
      </c>
    </row>
    <row r="1542" spans="1:20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 t="s">
        <v>698</v>
      </c>
      <c r="I1542">
        <v>7</v>
      </c>
      <c r="J1542">
        <v>2</v>
      </c>
      <c r="K1542">
        <v>56</v>
      </c>
      <c r="L1542" t="s">
        <v>26591</v>
      </c>
      <c r="M1542">
        <v>5535367</v>
      </c>
      <c r="N1542">
        <v>7</v>
      </c>
      <c r="O1542">
        <v>10</v>
      </c>
      <c r="P1542" t="s">
        <v>16874</v>
      </c>
      <c r="Q1542" s="4">
        <v>1.1098148148148148E-3</v>
      </c>
      <c r="R1542">
        <v>208.10499999999999</v>
      </c>
      <c r="S1542">
        <v>1</v>
      </c>
      <c r="T1542" t="b">
        <v>1</v>
      </c>
    </row>
    <row r="1543" spans="1:20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 t="s">
        <v>1151</v>
      </c>
      <c r="I1543">
        <v>8</v>
      </c>
      <c r="J1543">
        <v>1</v>
      </c>
      <c r="K1543">
        <v>55</v>
      </c>
      <c r="L1543" t="s">
        <v>25873</v>
      </c>
      <c r="M1543">
        <v>0</v>
      </c>
      <c r="N1543">
        <v>7</v>
      </c>
      <c r="O1543">
        <v>13</v>
      </c>
      <c r="P1543" t="s">
        <v>18252</v>
      </c>
      <c r="Q1543" s="4">
        <v>1.1177083333333334E-3</v>
      </c>
      <c r="R1543">
        <v>206.63499999999999</v>
      </c>
      <c r="S1543">
        <v>11</v>
      </c>
      <c r="T1543" t="b">
        <v>1</v>
      </c>
    </row>
    <row r="1544" spans="1:20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 t="s">
        <v>2789</v>
      </c>
      <c r="I1544">
        <v>9</v>
      </c>
      <c r="J1544">
        <v>0</v>
      </c>
      <c r="K1544">
        <v>55</v>
      </c>
      <c r="L1544" t="s">
        <v>25873</v>
      </c>
      <c r="M1544">
        <v>0</v>
      </c>
      <c r="N1544">
        <v>22</v>
      </c>
      <c r="O1544">
        <v>12</v>
      </c>
      <c r="P1544" t="s">
        <v>16005</v>
      </c>
      <c r="Q1544" s="4">
        <v>1.1174074074074075E-3</v>
      </c>
      <c r="R1544">
        <v>206.691</v>
      </c>
      <c r="S1544">
        <v>11</v>
      </c>
      <c r="T1544" t="b">
        <v>0</v>
      </c>
    </row>
    <row r="1545" spans="1:20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 t="s">
        <v>1156</v>
      </c>
      <c r="I1545">
        <v>10</v>
      </c>
      <c r="J1545">
        <v>0</v>
      </c>
      <c r="K1545">
        <v>55</v>
      </c>
      <c r="L1545" t="s">
        <v>25873</v>
      </c>
      <c r="M1545">
        <v>0</v>
      </c>
      <c r="N1545">
        <v>12</v>
      </c>
      <c r="O1545">
        <v>16</v>
      </c>
      <c r="P1545" t="s">
        <v>19437</v>
      </c>
      <c r="Q1545" s="4">
        <v>1.1230439814814814E-3</v>
      </c>
      <c r="R1545">
        <v>205.65299999999999</v>
      </c>
      <c r="S1545">
        <v>11</v>
      </c>
      <c r="T1545" t="b">
        <v>0</v>
      </c>
    </row>
    <row r="1546" spans="1:20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 t="s">
        <v>2738</v>
      </c>
      <c r="I1546">
        <v>11</v>
      </c>
      <c r="J1546">
        <v>0</v>
      </c>
      <c r="K1546">
        <v>55</v>
      </c>
      <c r="L1546" t="s">
        <v>25873</v>
      </c>
      <c r="M1546">
        <v>0</v>
      </c>
      <c r="N1546">
        <v>54</v>
      </c>
      <c r="O1546">
        <v>14</v>
      </c>
      <c r="P1546" t="s">
        <v>18125</v>
      </c>
      <c r="Q1546" s="4">
        <v>1.1189236111111111E-3</v>
      </c>
      <c r="R1546">
        <v>206.411</v>
      </c>
      <c r="S1546">
        <v>11</v>
      </c>
      <c r="T1546" t="b">
        <v>0</v>
      </c>
    </row>
    <row r="1547" spans="1:20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 t="s">
        <v>2800</v>
      </c>
      <c r="I1547">
        <v>12</v>
      </c>
      <c r="J1547">
        <v>0</v>
      </c>
      <c r="K1547">
        <v>55</v>
      </c>
      <c r="L1547" t="s">
        <v>25873</v>
      </c>
      <c r="M1547">
        <v>0</v>
      </c>
      <c r="N1547">
        <v>23</v>
      </c>
      <c r="O1547">
        <v>11</v>
      </c>
      <c r="P1547" t="s">
        <v>21502</v>
      </c>
      <c r="Q1547" s="4">
        <v>1.1105439814814815E-3</v>
      </c>
      <c r="R1547">
        <v>207.96799999999999</v>
      </c>
      <c r="S1547">
        <v>11</v>
      </c>
      <c r="T1547" t="b">
        <v>0</v>
      </c>
    </row>
    <row r="1548" spans="1:20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 t="s">
        <v>2730</v>
      </c>
      <c r="I1548">
        <v>13</v>
      </c>
      <c r="J1548">
        <v>0</v>
      </c>
      <c r="K1548">
        <v>54</v>
      </c>
      <c r="L1548" t="s">
        <v>25873</v>
      </c>
      <c r="M1548">
        <v>0</v>
      </c>
      <c r="N1548">
        <v>41</v>
      </c>
      <c r="O1548">
        <v>18</v>
      </c>
      <c r="P1548" t="s">
        <v>14633</v>
      </c>
      <c r="Q1548" s="4">
        <v>1.1519328703703704E-3</v>
      </c>
      <c r="R1548">
        <v>200.49600000000001</v>
      </c>
      <c r="S1548">
        <v>12</v>
      </c>
      <c r="T1548" t="b">
        <v>0</v>
      </c>
    </row>
    <row r="1549" spans="1:20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 t="s">
        <v>680</v>
      </c>
      <c r="I1549">
        <v>14</v>
      </c>
      <c r="J1549">
        <v>0</v>
      </c>
      <c r="K1549">
        <v>53</v>
      </c>
      <c r="L1549" t="s">
        <v>25873</v>
      </c>
      <c r="M1549">
        <v>0</v>
      </c>
      <c r="N1549">
        <v>11</v>
      </c>
      <c r="O1549">
        <v>19</v>
      </c>
      <c r="P1549" t="s">
        <v>3126</v>
      </c>
      <c r="Q1549" s="4">
        <v>1.1563773148148147E-3</v>
      </c>
      <c r="R1549">
        <v>199.72499999999999</v>
      </c>
      <c r="S1549">
        <v>13</v>
      </c>
      <c r="T1549" t="b">
        <v>0</v>
      </c>
    </row>
    <row r="1550" spans="1:20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 t="s">
        <v>25918</v>
      </c>
      <c r="I1550">
        <v>15</v>
      </c>
      <c r="J1550">
        <v>0</v>
      </c>
      <c r="K1550">
        <v>52</v>
      </c>
      <c r="L1550" t="s">
        <v>25873</v>
      </c>
      <c r="M1550">
        <v>0</v>
      </c>
      <c r="N1550">
        <v>13</v>
      </c>
      <c r="O1550">
        <v>8</v>
      </c>
      <c r="P1550" t="s">
        <v>22303</v>
      </c>
      <c r="Q1550" s="4">
        <v>1.1073958333333333E-3</v>
      </c>
      <c r="R1550">
        <v>208.559</v>
      </c>
      <c r="S1550">
        <v>14</v>
      </c>
      <c r="T1550" t="b">
        <v>0</v>
      </c>
    </row>
    <row r="1551" spans="1:20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 t="s">
        <v>2846</v>
      </c>
      <c r="I1551">
        <v>16</v>
      </c>
      <c r="J1551">
        <v>0</v>
      </c>
      <c r="K1551">
        <v>52</v>
      </c>
      <c r="L1551" t="s">
        <v>25873</v>
      </c>
      <c r="M1551">
        <v>0</v>
      </c>
      <c r="N1551">
        <v>12</v>
      </c>
      <c r="O1551">
        <v>20</v>
      </c>
      <c r="P1551" t="s">
        <v>6963</v>
      </c>
      <c r="Q1551" s="4">
        <v>1.1588310185185185E-3</v>
      </c>
      <c r="R1551">
        <v>199.30199999999999</v>
      </c>
      <c r="S1551">
        <v>14</v>
      </c>
      <c r="T1551" t="b">
        <v>0</v>
      </c>
    </row>
    <row r="1552" spans="1:20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>
        <v>0</v>
      </c>
      <c r="H1552" t="s">
        <v>25917</v>
      </c>
      <c r="I1552">
        <v>17</v>
      </c>
      <c r="J1552">
        <v>0</v>
      </c>
      <c r="K1552">
        <v>40</v>
      </c>
      <c r="L1552" t="s">
        <v>25873</v>
      </c>
      <c r="M1552">
        <v>0</v>
      </c>
      <c r="N1552">
        <v>12</v>
      </c>
      <c r="O1552">
        <v>5</v>
      </c>
      <c r="P1552" t="s">
        <v>8353</v>
      </c>
      <c r="Q1552" s="4">
        <v>1.1013425925925926E-3</v>
      </c>
      <c r="R1552">
        <v>209.70599999999999</v>
      </c>
      <c r="S1552">
        <v>7</v>
      </c>
      <c r="T1552" t="b">
        <v>0</v>
      </c>
    </row>
    <row r="1553" spans="1:20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>
        <v>0</v>
      </c>
      <c r="H1553" t="s">
        <v>25917</v>
      </c>
      <c r="I1553">
        <v>18</v>
      </c>
      <c r="J1553">
        <v>0</v>
      </c>
      <c r="K1553">
        <v>34</v>
      </c>
      <c r="L1553" t="s">
        <v>25873</v>
      </c>
      <c r="M1553">
        <v>0</v>
      </c>
      <c r="N1553">
        <v>15</v>
      </c>
      <c r="O1553">
        <v>17</v>
      </c>
      <c r="P1553" t="s">
        <v>6898</v>
      </c>
      <c r="Q1553" s="4">
        <v>1.1276967592592593E-3</v>
      </c>
      <c r="R1553">
        <v>204.80500000000001</v>
      </c>
      <c r="S1553">
        <v>7</v>
      </c>
      <c r="T1553" t="b">
        <v>0</v>
      </c>
    </row>
    <row r="1554" spans="1:20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>
        <v>0</v>
      </c>
      <c r="H1554" t="s">
        <v>25917</v>
      </c>
      <c r="I1554">
        <v>19</v>
      </c>
      <c r="J1554">
        <v>0</v>
      </c>
      <c r="K1554">
        <v>27</v>
      </c>
      <c r="L1554" t="s">
        <v>25873</v>
      </c>
      <c r="M1554">
        <v>0</v>
      </c>
      <c r="N1554">
        <v>10</v>
      </c>
      <c r="O1554">
        <v>7</v>
      </c>
      <c r="P1554" t="s">
        <v>16015</v>
      </c>
      <c r="Q1554" s="4">
        <v>1.1065624999999999E-3</v>
      </c>
      <c r="R1554">
        <v>208.71600000000001</v>
      </c>
      <c r="S1554">
        <v>5</v>
      </c>
      <c r="T1554" t="b">
        <v>0</v>
      </c>
    </row>
    <row r="1555" spans="1:20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>
        <v>0</v>
      </c>
      <c r="H1555" t="s">
        <v>25917</v>
      </c>
      <c r="I1555">
        <v>20</v>
      </c>
      <c r="J1555">
        <v>0</v>
      </c>
      <c r="K1555">
        <v>23</v>
      </c>
      <c r="L1555" t="s">
        <v>25873</v>
      </c>
      <c r="M1555">
        <v>0</v>
      </c>
      <c r="N1555">
        <v>9</v>
      </c>
      <c r="O1555">
        <v>15</v>
      </c>
      <c r="P1555" t="s">
        <v>14497</v>
      </c>
      <c r="Q1555" s="4">
        <v>1.1217824074074075E-3</v>
      </c>
      <c r="R1555">
        <v>205.88499999999999</v>
      </c>
      <c r="S1555">
        <v>20</v>
      </c>
      <c r="T1555" t="b">
        <v>0</v>
      </c>
    </row>
    <row r="1556" spans="1:20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 t="s">
        <v>25906</v>
      </c>
      <c r="I1556">
        <v>1</v>
      </c>
      <c r="J1556">
        <v>10</v>
      </c>
      <c r="K1556">
        <v>57</v>
      </c>
      <c r="L1556" t="s">
        <v>26592</v>
      </c>
      <c r="M1556">
        <v>5314875</v>
      </c>
      <c r="N1556">
        <v>7</v>
      </c>
      <c r="O1556">
        <v>1</v>
      </c>
      <c r="P1556" t="s">
        <v>5273</v>
      </c>
      <c r="Q1556" s="4">
        <v>1.0445833333333333E-3</v>
      </c>
      <c r="R1556">
        <v>216.07400000000001</v>
      </c>
      <c r="S1556">
        <v>1</v>
      </c>
      <c r="T1556" t="b">
        <v>1</v>
      </c>
    </row>
    <row r="1557" spans="1:20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 t="s">
        <v>2828</v>
      </c>
      <c r="I1557">
        <v>2</v>
      </c>
      <c r="J1557">
        <v>8</v>
      </c>
      <c r="K1557">
        <v>57</v>
      </c>
      <c r="L1557" t="s">
        <v>26593</v>
      </c>
      <c r="M1557">
        <v>5316242</v>
      </c>
      <c r="N1557">
        <v>29</v>
      </c>
      <c r="O1557">
        <v>4</v>
      </c>
      <c r="P1557" t="s">
        <v>18839</v>
      </c>
      <c r="Q1557" s="4">
        <v>1.0518055555555556E-3</v>
      </c>
      <c r="R1557">
        <v>214.59100000000001</v>
      </c>
      <c r="S1557">
        <v>1</v>
      </c>
      <c r="T1557" t="b">
        <v>1</v>
      </c>
    </row>
    <row r="1558" spans="1:20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 t="s">
        <v>2746</v>
      </c>
      <c r="I1558">
        <v>3</v>
      </c>
      <c r="J1558">
        <v>6</v>
      </c>
      <c r="K1558">
        <v>57</v>
      </c>
      <c r="L1558" t="s">
        <v>26594</v>
      </c>
      <c r="M1558">
        <v>5341562</v>
      </c>
      <c r="N1558">
        <v>24</v>
      </c>
      <c r="O1558">
        <v>5</v>
      </c>
      <c r="P1558" t="s">
        <v>7634</v>
      </c>
      <c r="Q1558" s="4">
        <v>1.0527777777777777E-3</v>
      </c>
      <c r="R1558">
        <v>214.393</v>
      </c>
      <c r="S1558">
        <v>1</v>
      </c>
      <c r="T1558" t="b">
        <v>1</v>
      </c>
    </row>
    <row r="1559" spans="1:20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 t="s">
        <v>2759</v>
      </c>
      <c r="I1559">
        <v>4</v>
      </c>
      <c r="J1559">
        <v>5</v>
      </c>
      <c r="K1559">
        <v>57</v>
      </c>
      <c r="L1559" t="s">
        <v>26595</v>
      </c>
      <c r="M1559">
        <v>5347089</v>
      </c>
      <c r="N1559">
        <v>24</v>
      </c>
      <c r="O1559">
        <v>8</v>
      </c>
      <c r="P1559" t="s">
        <v>5137</v>
      </c>
      <c r="Q1559" s="4">
        <v>1.0581134259259259E-3</v>
      </c>
      <c r="R1559">
        <v>213.31200000000001</v>
      </c>
      <c r="S1559">
        <v>1</v>
      </c>
      <c r="T1559" t="b">
        <v>1</v>
      </c>
    </row>
    <row r="1560" spans="1:20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 t="s">
        <v>752</v>
      </c>
      <c r="I1560">
        <v>5</v>
      </c>
      <c r="J1560">
        <v>4</v>
      </c>
      <c r="K1560">
        <v>57</v>
      </c>
      <c r="L1560" t="s">
        <v>26596</v>
      </c>
      <c r="M1560">
        <v>5367335</v>
      </c>
      <c r="N1560">
        <v>55</v>
      </c>
      <c r="O1560">
        <v>7</v>
      </c>
      <c r="P1560" t="s">
        <v>17920</v>
      </c>
      <c r="Q1560" s="4">
        <v>1.0544097222222222E-3</v>
      </c>
      <c r="R1560">
        <v>214.06100000000001</v>
      </c>
      <c r="S1560">
        <v>1</v>
      </c>
      <c r="T1560" t="b">
        <v>1</v>
      </c>
    </row>
    <row r="1561" spans="1:20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 t="s">
        <v>675</v>
      </c>
      <c r="I1561">
        <v>6</v>
      </c>
      <c r="J1561">
        <v>3</v>
      </c>
      <c r="K1561">
        <v>57</v>
      </c>
      <c r="L1561" t="s">
        <v>26597</v>
      </c>
      <c r="M1561">
        <v>5368031</v>
      </c>
      <c r="N1561">
        <v>39</v>
      </c>
      <c r="O1561">
        <v>2</v>
      </c>
      <c r="P1561" t="s">
        <v>14261</v>
      </c>
      <c r="Q1561" s="4">
        <v>1.049236111111111E-3</v>
      </c>
      <c r="R1561">
        <v>215.11600000000001</v>
      </c>
      <c r="S1561">
        <v>1</v>
      </c>
      <c r="T1561" t="b">
        <v>1</v>
      </c>
    </row>
    <row r="1562" spans="1:20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 t="s">
        <v>698</v>
      </c>
      <c r="I1562">
        <v>7</v>
      </c>
      <c r="J1562">
        <v>2</v>
      </c>
      <c r="K1562">
        <v>57</v>
      </c>
      <c r="L1562" t="s">
        <v>26598</v>
      </c>
      <c r="M1562">
        <v>5373030</v>
      </c>
      <c r="N1562">
        <v>56</v>
      </c>
      <c r="O1562">
        <v>3</v>
      </c>
      <c r="P1562" t="s">
        <v>14441</v>
      </c>
      <c r="Q1562" s="4">
        <v>1.0507060185185185E-3</v>
      </c>
      <c r="R1562">
        <v>214.815</v>
      </c>
      <c r="S1562">
        <v>1</v>
      </c>
      <c r="T1562" t="b">
        <v>1</v>
      </c>
    </row>
    <row r="1563" spans="1:20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 t="s">
        <v>1151</v>
      </c>
      <c r="I1563">
        <v>8</v>
      </c>
      <c r="J1563">
        <v>1</v>
      </c>
      <c r="K1563">
        <v>56</v>
      </c>
      <c r="L1563" t="s">
        <v>25873</v>
      </c>
      <c r="M1563">
        <v>0</v>
      </c>
      <c r="N1563">
        <v>19</v>
      </c>
      <c r="O1563">
        <v>10</v>
      </c>
      <c r="P1563" t="s">
        <v>13165</v>
      </c>
      <c r="Q1563" s="4">
        <v>1.0680208333333334E-3</v>
      </c>
      <c r="R1563">
        <v>211.333</v>
      </c>
      <c r="S1563">
        <v>11</v>
      </c>
      <c r="T1563" t="b">
        <v>1</v>
      </c>
    </row>
    <row r="1564" spans="1:20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 t="s">
        <v>2789</v>
      </c>
      <c r="I1564">
        <v>9</v>
      </c>
      <c r="J1564">
        <v>0</v>
      </c>
      <c r="K1564">
        <v>56</v>
      </c>
      <c r="L1564" t="s">
        <v>25873</v>
      </c>
      <c r="M1564">
        <v>0</v>
      </c>
      <c r="N1564">
        <v>22</v>
      </c>
      <c r="O1564">
        <v>13</v>
      </c>
      <c r="P1564" t="s">
        <v>18001</v>
      </c>
      <c r="Q1564" s="4">
        <v>1.0694560185185184E-3</v>
      </c>
      <c r="R1564">
        <v>211.04900000000001</v>
      </c>
      <c r="S1564">
        <v>11</v>
      </c>
      <c r="T1564" t="b">
        <v>0</v>
      </c>
    </row>
    <row r="1565" spans="1:20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 t="s">
        <v>1156</v>
      </c>
      <c r="I1565">
        <v>10</v>
      </c>
      <c r="J1565">
        <v>0</v>
      </c>
      <c r="K1565">
        <v>56</v>
      </c>
      <c r="L1565" t="s">
        <v>25873</v>
      </c>
      <c r="M1565">
        <v>0</v>
      </c>
      <c r="N1565">
        <v>23</v>
      </c>
      <c r="O1565">
        <v>11</v>
      </c>
      <c r="P1565" t="s">
        <v>11017</v>
      </c>
      <c r="Q1565" s="4">
        <v>1.0685069444444444E-3</v>
      </c>
      <c r="R1565">
        <v>211.23699999999999</v>
      </c>
      <c r="S1565">
        <v>11</v>
      </c>
      <c r="T1565" t="b">
        <v>0</v>
      </c>
    </row>
    <row r="1566" spans="1:20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 t="s">
        <v>2738</v>
      </c>
      <c r="I1566">
        <v>11</v>
      </c>
      <c r="J1566">
        <v>0</v>
      </c>
      <c r="K1566">
        <v>56</v>
      </c>
      <c r="L1566" t="s">
        <v>25873</v>
      </c>
      <c r="M1566">
        <v>0</v>
      </c>
      <c r="N1566">
        <v>40</v>
      </c>
      <c r="O1566">
        <v>12</v>
      </c>
      <c r="P1566" t="s">
        <v>16114</v>
      </c>
      <c r="Q1566" s="4">
        <v>1.0686226851851853E-3</v>
      </c>
      <c r="R1566">
        <v>211.214</v>
      </c>
      <c r="S1566">
        <v>11</v>
      </c>
      <c r="T1566" t="b">
        <v>0</v>
      </c>
    </row>
    <row r="1567" spans="1:20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 t="s">
        <v>2800</v>
      </c>
      <c r="I1567">
        <v>12</v>
      </c>
      <c r="J1567">
        <v>0</v>
      </c>
      <c r="K1567">
        <v>56</v>
      </c>
      <c r="L1567" t="s">
        <v>25873</v>
      </c>
      <c r="M1567">
        <v>0</v>
      </c>
      <c r="N1567">
        <v>44</v>
      </c>
      <c r="O1567">
        <v>15</v>
      </c>
      <c r="P1567" t="s">
        <v>13337</v>
      </c>
      <c r="Q1567" s="4">
        <v>1.0728009259259258E-3</v>
      </c>
      <c r="R1567">
        <v>210.39099999999999</v>
      </c>
      <c r="S1567">
        <v>11</v>
      </c>
      <c r="T1567" t="b">
        <v>0</v>
      </c>
    </row>
    <row r="1568" spans="1:20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 t="s">
        <v>2730</v>
      </c>
      <c r="I1568">
        <v>13</v>
      </c>
      <c r="J1568">
        <v>0</v>
      </c>
      <c r="K1568">
        <v>56</v>
      </c>
      <c r="L1568" t="s">
        <v>25873</v>
      </c>
      <c r="M1568">
        <v>0</v>
      </c>
      <c r="N1568">
        <v>28</v>
      </c>
      <c r="O1568">
        <v>6</v>
      </c>
      <c r="P1568" t="s">
        <v>15903</v>
      </c>
      <c r="Q1568" s="4">
        <v>1.0529745370370369E-3</v>
      </c>
      <c r="R1568">
        <v>214.35300000000001</v>
      </c>
      <c r="S1568">
        <v>11</v>
      </c>
      <c r="T1568" t="b">
        <v>0</v>
      </c>
    </row>
    <row r="1569" spans="1:20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 t="s">
        <v>680</v>
      </c>
      <c r="I1569">
        <v>14</v>
      </c>
      <c r="J1569">
        <v>0</v>
      </c>
      <c r="K1569">
        <v>56</v>
      </c>
      <c r="L1569" t="s">
        <v>25873</v>
      </c>
      <c r="M1569">
        <v>0</v>
      </c>
      <c r="N1569">
        <v>38</v>
      </c>
      <c r="O1569">
        <v>14</v>
      </c>
      <c r="P1569" t="s">
        <v>16105</v>
      </c>
      <c r="Q1569" s="4">
        <v>1.0709837962962962E-3</v>
      </c>
      <c r="R1569">
        <v>210.74799999999999</v>
      </c>
      <c r="S1569">
        <v>11</v>
      </c>
      <c r="T1569" t="b">
        <v>0</v>
      </c>
    </row>
    <row r="1570" spans="1:20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 t="s">
        <v>25918</v>
      </c>
      <c r="I1570">
        <v>15</v>
      </c>
      <c r="J1570">
        <v>0</v>
      </c>
      <c r="K1570">
        <v>56</v>
      </c>
      <c r="L1570" t="s">
        <v>25873</v>
      </c>
      <c r="M1570">
        <v>0</v>
      </c>
      <c r="N1570">
        <v>56</v>
      </c>
      <c r="O1570">
        <v>16</v>
      </c>
      <c r="P1570" t="s">
        <v>4207</v>
      </c>
      <c r="Q1570" s="4">
        <v>1.079675925925926E-3</v>
      </c>
      <c r="R1570">
        <v>209.05099999999999</v>
      </c>
      <c r="S1570">
        <v>11</v>
      </c>
      <c r="T1570" t="b">
        <v>0</v>
      </c>
    </row>
    <row r="1571" spans="1:20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 t="s">
        <v>2846</v>
      </c>
      <c r="I1571">
        <v>16</v>
      </c>
      <c r="J1571">
        <v>0</v>
      </c>
      <c r="K1571">
        <v>55</v>
      </c>
      <c r="L1571" t="s">
        <v>25873</v>
      </c>
      <c r="M1571">
        <v>0</v>
      </c>
      <c r="N1571">
        <v>9</v>
      </c>
      <c r="O1571">
        <v>18</v>
      </c>
      <c r="P1571" t="s">
        <v>13782</v>
      </c>
      <c r="Q1571" s="4">
        <v>1.0883333333333333E-3</v>
      </c>
      <c r="R1571">
        <v>207.38800000000001</v>
      </c>
      <c r="S1571">
        <v>12</v>
      </c>
      <c r="T1571" t="b">
        <v>0</v>
      </c>
    </row>
    <row r="1572" spans="1:20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 t="s">
        <v>2775</v>
      </c>
      <c r="I1572">
        <v>17</v>
      </c>
      <c r="J1572">
        <v>0</v>
      </c>
      <c r="K1572">
        <v>52</v>
      </c>
      <c r="L1572" t="s">
        <v>25873</v>
      </c>
      <c r="M1572">
        <v>0</v>
      </c>
      <c r="N1572">
        <v>40</v>
      </c>
      <c r="O1572">
        <v>20</v>
      </c>
      <c r="P1572" t="s">
        <v>21110</v>
      </c>
      <c r="Q1572" s="4">
        <v>1.1010416666666666E-3</v>
      </c>
      <c r="R1572">
        <v>204.995</v>
      </c>
      <c r="S1572">
        <v>15</v>
      </c>
      <c r="T1572" t="b">
        <v>0</v>
      </c>
    </row>
    <row r="1573" spans="1:20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>
        <v>0</v>
      </c>
      <c r="H1573" t="s">
        <v>25917</v>
      </c>
      <c r="I1573">
        <v>18</v>
      </c>
      <c r="J1573">
        <v>0</v>
      </c>
      <c r="K1573">
        <v>50</v>
      </c>
      <c r="L1573" t="s">
        <v>25873</v>
      </c>
      <c r="M1573">
        <v>0</v>
      </c>
      <c r="N1573">
        <v>19</v>
      </c>
      <c r="O1573">
        <v>9</v>
      </c>
      <c r="P1573" t="s">
        <v>11439</v>
      </c>
      <c r="Q1573" s="4">
        <v>1.0632060185185184E-3</v>
      </c>
      <c r="R1573">
        <v>212.29</v>
      </c>
      <c r="S1573">
        <v>63</v>
      </c>
      <c r="T1573" t="b">
        <v>0</v>
      </c>
    </row>
    <row r="1574" spans="1:20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>
        <v>0</v>
      </c>
      <c r="H1574" t="s">
        <v>25917</v>
      </c>
      <c r="I1574">
        <v>19</v>
      </c>
      <c r="J1574">
        <v>0</v>
      </c>
      <c r="K1574">
        <v>44</v>
      </c>
      <c r="L1574" t="s">
        <v>25873</v>
      </c>
      <c r="M1574">
        <v>0</v>
      </c>
      <c r="N1574">
        <v>24</v>
      </c>
      <c r="O1574">
        <v>19</v>
      </c>
      <c r="P1574" t="s">
        <v>5181</v>
      </c>
      <c r="Q1574" s="4">
        <v>1.094386574074074E-3</v>
      </c>
      <c r="R1574">
        <v>206.24100000000001</v>
      </c>
      <c r="S1574">
        <v>5</v>
      </c>
      <c r="T1574" t="b">
        <v>0</v>
      </c>
    </row>
    <row r="1575" spans="1:20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>
        <v>0</v>
      </c>
      <c r="H1575" t="s">
        <v>25917</v>
      </c>
      <c r="I1575">
        <v>20</v>
      </c>
      <c r="J1575">
        <v>0</v>
      </c>
      <c r="K1575">
        <v>7</v>
      </c>
      <c r="L1575" t="s">
        <v>25873</v>
      </c>
      <c r="M1575">
        <v>0</v>
      </c>
      <c r="N1575">
        <v>7</v>
      </c>
      <c r="O1575">
        <v>17</v>
      </c>
      <c r="P1575" t="s">
        <v>19523</v>
      </c>
      <c r="Q1575" s="4">
        <v>1.082488425925926E-3</v>
      </c>
      <c r="R1575">
        <v>208.50800000000001</v>
      </c>
      <c r="S1575">
        <v>5</v>
      </c>
      <c r="T1575" t="b">
        <v>0</v>
      </c>
    </row>
    <row r="1576" spans="1:20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 t="s">
        <v>25906</v>
      </c>
      <c r="I1576">
        <v>1</v>
      </c>
      <c r="J1576">
        <v>10</v>
      </c>
      <c r="K1576">
        <v>62</v>
      </c>
      <c r="L1576" t="s">
        <v>26599</v>
      </c>
      <c r="M1576">
        <v>5179670</v>
      </c>
      <c r="N1576">
        <v>10</v>
      </c>
      <c r="O1576">
        <v>1</v>
      </c>
      <c r="P1576" t="s">
        <v>5438</v>
      </c>
      <c r="Q1576" s="4">
        <v>9.3068287037037034E-4</v>
      </c>
      <c r="R1576">
        <v>220.85</v>
      </c>
      <c r="S1576">
        <v>1</v>
      </c>
      <c r="T1576" t="b">
        <v>1</v>
      </c>
    </row>
    <row r="1577" spans="1:20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 t="s">
        <v>2828</v>
      </c>
      <c r="I1577">
        <v>2</v>
      </c>
      <c r="J1577">
        <v>8</v>
      </c>
      <c r="K1577">
        <v>62</v>
      </c>
      <c r="L1577" t="s">
        <v>26600</v>
      </c>
      <c r="M1577">
        <v>5189372</v>
      </c>
      <c r="N1577">
        <v>28</v>
      </c>
      <c r="O1577">
        <v>2</v>
      </c>
      <c r="P1577" t="s">
        <v>15066</v>
      </c>
      <c r="Q1577" s="4">
        <v>9.3982638888888892E-4</v>
      </c>
      <c r="R1577">
        <v>218.70099999999999</v>
      </c>
      <c r="S1577">
        <v>1</v>
      </c>
      <c r="T1577" t="b">
        <v>1</v>
      </c>
    </row>
    <row r="1578" spans="1:20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 t="s">
        <v>2746</v>
      </c>
      <c r="I1578">
        <v>3</v>
      </c>
      <c r="J1578">
        <v>6</v>
      </c>
      <c r="K1578">
        <v>62</v>
      </c>
      <c r="L1578" t="s">
        <v>26601</v>
      </c>
      <c r="M1578">
        <v>5201287</v>
      </c>
      <c r="N1578">
        <v>27</v>
      </c>
      <c r="O1578">
        <v>6</v>
      </c>
      <c r="P1578" t="s">
        <v>5557</v>
      </c>
      <c r="Q1578" s="4">
        <v>9.4756944444444446E-4</v>
      </c>
      <c r="R1578">
        <v>216.91399999999999</v>
      </c>
      <c r="S1578">
        <v>1</v>
      </c>
      <c r="T1578" t="b">
        <v>1</v>
      </c>
    </row>
    <row r="1579" spans="1:20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 t="s">
        <v>2759</v>
      </c>
      <c r="I1579">
        <v>4</v>
      </c>
      <c r="J1579">
        <v>5</v>
      </c>
      <c r="K1579">
        <v>62</v>
      </c>
      <c r="L1579" t="s">
        <v>26602</v>
      </c>
      <c r="M1579">
        <v>5203324</v>
      </c>
      <c r="N1579">
        <v>59</v>
      </c>
      <c r="O1579">
        <v>3</v>
      </c>
      <c r="P1579" t="s">
        <v>5915</v>
      </c>
      <c r="Q1579" s="4">
        <v>9.4502314814814818E-4</v>
      </c>
      <c r="R1579">
        <v>217.499</v>
      </c>
      <c r="S1579">
        <v>1</v>
      </c>
      <c r="T1579" t="b">
        <v>1</v>
      </c>
    </row>
    <row r="1580" spans="1:20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 t="s">
        <v>752</v>
      </c>
      <c r="I1580">
        <v>5</v>
      </c>
      <c r="J1580">
        <v>4</v>
      </c>
      <c r="K1580">
        <v>62</v>
      </c>
      <c r="L1580" t="s">
        <v>26603</v>
      </c>
      <c r="M1580">
        <v>5215886</v>
      </c>
      <c r="N1580">
        <v>11</v>
      </c>
      <c r="O1580">
        <v>4</v>
      </c>
      <c r="P1580" t="s">
        <v>5697</v>
      </c>
      <c r="Q1580" s="4">
        <v>9.4520833333333338E-4</v>
      </c>
      <c r="R1580">
        <v>217.45599999999999</v>
      </c>
      <c r="S1580">
        <v>1</v>
      </c>
      <c r="T1580" t="b">
        <v>1</v>
      </c>
    </row>
    <row r="1581" spans="1:20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 t="s">
        <v>675</v>
      </c>
      <c r="I1581">
        <v>6</v>
      </c>
      <c r="J1581">
        <v>3</v>
      </c>
      <c r="K1581">
        <v>62</v>
      </c>
      <c r="L1581" t="s">
        <v>26604</v>
      </c>
      <c r="M1581">
        <v>5216353</v>
      </c>
      <c r="N1581">
        <v>31</v>
      </c>
      <c r="O1581">
        <v>7</v>
      </c>
      <c r="P1581" t="s">
        <v>10049</v>
      </c>
      <c r="Q1581" s="4">
        <v>9.4760416666666669E-4</v>
      </c>
      <c r="R1581">
        <v>216.90600000000001</v>
      </c>
      <c r="S1581">
        <v>1</v>
      </c>
      <c r="T1581" t="b">
        <v>1</v>
      </c>
    </row>
    <row r="1582" spans="1:20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 t="s">
        <v>698</v>
      </c>
      <c r="I1582">
        <v>7</v>
      </c>
      <c r="J1582">
        <v>2</v>
      </c>
      <c r="K1582">
        <v>62</v>
      </c>
      <c r="L1582" t="s">
        <v>26605</v>
      </c>
      <c r="M1582">
        <v>5235400</v>
      </c>
      <c r="N1582">
        <v>30</v>
      </c>
      <c r="O1582">
        <v>5</v>
      </c>
      <c r="P1582" t="s">
        <v>11290</v>
      </c>
      <c r="Q1582" s="4">
        <v>9.4547453703703699E-4</v>
      </c>
      <c r="R1582">
        <v>217.39500000000001</v>
      </c>
      <c r="S1582">
        <v>1</v>
      </c>
      <c r="T1582" t="b">
        <v>1</v>
      </c>
    </row>
    <row r="1583" spans="1:20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 t="s">
        <v>1151</v>
      </c>
      <c r="I1583">
        <v>8</v>
      </c>
      <c r="J1583">
        <v>1</v>
      </c>
      <c r="K1583">
        <v>61</v>
      </c>
      <c r="L1583" t="s">
        <v>25873</v>
      </c>
      <c r="M1583">
        <v>0</v>
      </c>
      <c r="N1583">
        <v>39</v>
      </c>
      <c r="O1583">
        <v>9</v>
      </c>
      <c r="P1583" t="s">
        <v>9861</v>
      </c>
      <c r="Q1583" s="4">
        <v>9.5486111111111108E-4</v>
      </c>
      <c r="R1583">
        <v>215.25800000000001</v>
      </c>
      <c r="S1583">
        <v>11</v>
      </c>
      <c r="T1583" t="b">
        <v>1</v>
      </c>
    </row>
    <row r="1584" spans="1:20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 t="s">
        <v>2789</v>
      </c>
      <c r="I1584">
        <v>9</v>
      </c>
      <c r="J1584">
        <v>0</v>
      </c>
      <c r="K1584">
        <v>61</v>
      </c>
      <c r="L1584" t="s">
        <v>25873</v>
      </c>
      <c r="M1584">
        <v>0</v>
      </c>
      <c r="N1584">
        <v>60</v>
      </c>
      <c r="O1584">
        <v>10</v>
      </c>
      <c r="P1584" t="s">
        <v>12556</v>
      </c>
      <c r="Q1584" s="4">
        <v>9.5664351851851856E-4</v>
      </c>
      <c r="R1584">
        <v>214.857</v>
      </c>
      <c r="S1584">
        <v>11</v>
      </c>
      <c r="T1584" t="b">
        <v>0</v>
      </c>
    </row>
    <row r="1585" spans="1:20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 t="s">
        <v>1156</v>
      </c>
      <c r="I1585">
        <v>10</v>
      </c>
      <c r="J1585">
        <v>0</v>
      </c>
      <c r="K1585">
        <v>61</v>
      </c>
      <c r="L1585" t="s">
        <v>25873</v>
      </c>
      <c r="M1585">
        <v>0</v>
      </c>
      <c r="N1585">
        <v>36</v>
      </c>
      <c r="O1585">
        <v>12</v>
      </c>
      <c r="P1585" t="s">
        <v>15298</v>
      </c>
      <c r="Q1585" s="4">
        <v>9.5943287037037037E-4</v>
      </c>
      <c r="R1585">
        <v>214.232</v>
      </c>
      <c r="S1585">
        <v>11</v>
      </c>
      <c r="T1585" t="b">
        <v>0</v>
      </c>
    </row>
    <row r="1586" spans="1:20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 t="s">
        <v>2738</v>
      </c>
      <c r="I1586">
        <v>11</v>
      </c>
      <c r="J1586">
        <v>0</v>
      </c>
      <c r="K1586">
        <v>61</v>
      </c>
      <c r="L1586" t="s">
        <v>25873</v>
      </c>
      <c r="M1586">
        <v>0</v>
      </c>
      <c r="N1586">
        <v>59</v>
      </c>
      <c r="O1586">
        <v>11</v>
      </c>
      <c r="P1586" t="s">
        <v>12769</v>
      </c>
      <c r="Q1586" s="4">
        <v>9.5903935185185187E-4</v>
      </c>
      <c r="R1586">
        <v>214.32</v>
      </c>
      <c r="S1586">
        <v>11</v>
      </c>
      <c r="T1586" t="b">
        <v>0</v>
      </c>
    </row>
    <row r="1587" spans="1:20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 t="s">
        <v>2800</v>
      </c>
      <c r="I1587">
        <v>12</v>
      </c>
      <c r="J1587">
        <v>0</v>
      </c>
      <c r="K1587">
        <v>61</v>
      </c>
      <c r="L1587" t="s">
        <v>25873</v>
      </c>
      <c r="M1587">
        <v>0</v>
      </c>
      <c r="N1587">
        <v>42</v>
      </c>
      <c r="O1587">
        <v>14</v>
      </c>
      <c r="P1587" t="s">
        <v>15313</v>
      </c>
      <c r="Q1587" s="4">
        <v>9.6008101851851853E-4</v>
      </c>
      <c r="R1587">
        <v>214.08699999999999</v>
      </c>
      <c r="S1587">
        <v>11</v>
      </c>
      <c r="T1587" t="b">
        <v>0</v>
      </c>
    </row>
    <row r="1588" spans="1:20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 t="s">
        <v>2730</v>
      </c>
      <c r="I1588">
        <v>13</v>
      </c>
      <c r="J1588">
        <v>0</v>
      </c>
      <c r="K1588">
        <v>61</v>
      </c>
      <c r="L1588" t="s">
        <v>25873</v>
      </c>
      <c r="M1588">
        <v>0</v>
      </c>
      <c r="N1588">
        <v>55</v>
      </c>
      <c r="O1588">
        <v>13</v>
      </c>
      <c r="P1588" t="s">
        <v>16971</v>
      </c>
      <c r="Q1588" s="4">
        <v>9.5984953703703705E-4</v>
      </c>
      <c r="R1588">
        <v>214.13900000000001</v>
      </c>
      <c r="S1588">
        <v>11</v>
      </c>
      <c r="T1588" t="b">
        <v>0</v>
      </c>
    </row>
    <row r="1589" spans="1:20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 t="s">
        <v>680</v>
      </c>
      <c r="I1589">
        <v>14</v>
      </c>
      <c r="J1589">
        <v>0</v>
      </c>
      <c r="K1589">
        <v>60</v>
      </c>
      <c r="L1589" t="s">
        <v>25873</v>
      </c>
      <c r="M1589">
        <v>0</v>
      </c>
      <c r="N1589">
        <v>27</v>
      </c>
      <c r="O1589">
        <v>17</v>
      </c>
      <c r="P1589" t="s">
        <v>17912</v>
      </c>
      <c r="Q1589" s="4">
        <v>9.6813657407407406E-4</v>
      </c>
      <c r="R1589">
        <v>212.30600000000001</v>
      </c>
      <c r="S1589">
        <v>12</v>
      </c>
      <c r="T1589" t="b">
        <v>0</v>
      </c>
    </row>
    <row r="1590" spans="1:20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 t="s">
        <v>25918</v>
      </c>
      <c r="I1590">
        <v>15</v>
      </c>
      <c r="J1590">
        <v>0</v>
      </c>
      <c r="K1590">
        <v>58</v>
      </c>
      <c r="L1590" t="s">
        <v>25873</v>
      </c>
      <c r="M1590">
        <v>0</v>
      </c>
      <c r="N1590">
        <v>58</v>
      </c>
      <c r="O1590">
        <v>19</v>
      </c>
      <c r="P1590" t="s">
        <v>20709</v>
      </c>
      <c r="Q1590" s="4">
        <v>9.9623842592592602E-4</v>
      </c>
      <c r="R1590">
        <v>206.31700000000001</v>
      </c>
      <c r="S1590">
        <v>14</v>
      </c>
      <c r="T1590" t="b">
        <v>0</v>
      </c>
    </row>
    <row r="1591" spans="1:20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 t="s">
        <v>2846</v>
      </c>
      <c r="I1591">
        <v>16</v>
      </c>
      <c r="J1591">
        <v>0</v>
      </c>
      <c r="K1591">
        <v>56</v>
      </c>
      <c r="L1591" t="s">
        <v>25873</v>
      </c>
      <c r="M1591">
        <v>0</v>
      </c>
      <c r="N1591">
        <v>44</v>
      </c>
      <c r="O1591">
        <v>8</v>
      </c>
      <c r="P1591" t="s">
        <v>17043</v>
      </c>
      <c r="Q1591" s="4">
        <v>9.4825231481481486E-4</v>
      </c>
      <c r="R1591">
        <v>216.75800000000001</v>
      </c>
      <c r="S1591">
        <v>5</v>
      </c>
      <c r="T1591" t="b">
        <v>0</v>
      </c>
    </row>
    <row r="1592" spans="1:20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>
        <v>0</v>
      </c>
      <c r="H1592" t="s">
        <v>25917</v>
      </c>
      <c r="I1592">
        <v>17</v>
      </c>
      <c r="J1592">
        <v>0</v>
      </c>
      <c r="K1592">
        <v>48</v>
      </c>
      <c r="L1592" t="s">
        <v>25873</v>
      </c>
      <c r="M1592">
        <v>0</v>
      </c>
      <c r="N1592">
        <v>44</v>
      </c>
      <c r="O1592">
        <v>16</v>
      </c>
      <c r="P1592" t="s">
        <v>18999</v>
      </c>
      <c r="Q1592" s="4">
        <v>9.6505787037037035E-4</v>
      </c>
      <c r="R1592">
        <v>212.983</v>
      </c>
      <c r="S1592">
        <v>30</v>
      </c>
      <c r="T1592" t="b">
        <v>0</v>
      </c>
    </row>
    <row r="1593" spans="1:20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>
        <v>0</v>
      </c>
      <c r="H1593" t="s">
        <v>25917</v>
      </c>
      <c r="I1593">
        <v>18</v>
      </c>
      <c r="J1593">
        <v>0</v>
      </c>
      <c r="K1593">
        <v>32</v>
      </c>
      <c r="L1593" t="s">
        <v>25873</v>
      </c>
      <c r="M1593">
        <v>0</v>
      </c>
      <c r="N1593">
        <v>25</v>
      </c>
      <c r="O1593">
        <v>15</v>
      </c>
      <c r="P1593" t="s">
        <v>5763</v>
      </c>
      <c r="Q1593" s="4">
        <v>9.6189814814814814E-4</v>
      </c>
      <c r="R1593">
        <v>213.68299999999999</v>
      </c>
      <c r="S1593">
        <v>3</v>
      </c>
      <c r="T1593" t="b">
        <v>0</v>
      </c>
    </row>
    <row r="1594" spans="1:20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>
        <v>0</v>
      </c>
      <c r="H1594" t="s">
        <v>25917</v>
      </c>
      <c r="I1594">
        <v>19</v>
      </c>
      <c r="J1594">
        <v>0</v>
      </c>
      <c r="K1594">
        <v>22</v>
      </c>
      <c r="L1594" t="s">
        <v>25873</v>
      </c>
      <c r="M1594">
        <v>0</v>
      </c>
      <c r="N1594">
        <v>11</v>
      </c>
      <c r="O1594">
        <v>20</v>
      </c>
      <c r="P1594" t="s">
        <v>6142</v>
      </c>
      <c r="Q1594" s="4">
        <v>1.0052893518518518E-3</v>
      </c>
      <c r="R1594">
        <v>204.46</v>
      </c>
      <c r="S1594">
        <v>23</v>
      </c>
      <c r="T1594" t="b">
        <v>0</v>
      </c>
    </row>
    <row r="1595" spans="1:20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>
        <v>0</v>
      </c>
      <c r="H1595" t="s">
        <v>25917</v>
      </c>
      <c r="I1595">
        <v>20</v>
      </c>
      <c r="J1595">
        <v>0</v>
      </c>
      <c r="K1595">
        <v>6</v>
      </c>
      <c r="L1595" t="s">
        <v>25873</v>
      </c>
      <c r="M1595">
        <v>0</v>
      </c>
      <c r="N1595">
        <v>6</v>
      </c>
      <c r="O1595">
        <v>18</v>
      </c>
      <c r="P1595" t="s">
        <v>15635</v>
      </c>
      <c r="Q1595" s="4">
        <v>9.8908564814814822E-4</v>
      </c>
      <c r="R1595">
        <v>207.809</v>
      </c>
      <c r="S1595">
        <v>9</v>
      </c>
      <c r="T1595" t="b">
        <v>0</v>
      </c>
    </row>
    <row r="1596" spans="1:20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 t="s">
        <v>25906</v>
      </c>
      <c r="I1596">
        <v>1</v>
      </c>
      <c r="J1596">
        <v>10</v>
      </c>
      <c r="K1596">
        <v>66</v>
      </c>
      <c r="L1596" t="s">
        <v>26606</v>
      </c>
      <c r="M1596">
        <v>5252841</v>
      </c>
      <c r="N1596">
        <v>12</v>
      </c>
      <c r="O1596">
        <v>1</v>
      </c>
      <c r="P1596" t="s">
        <v>19195</v>
      </c>
      <c r="Q1596" s="4">
        <v>8.9641203703703703E-4</v>
      </c>
      <c r="R1596">
        <v>215.07</v>
      </c>
      <c r="S1596">
        <v>1</v>
      </c>
      <c r="T1596" t="b">
        <v>1</v>
      </c>
    </row>
    <row r="1597" spans="1:20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 t="s">
        <v>2828</v>
      </c>
      <c r="I1597">
        <v>2</v>
      </c>
      <c r="J1597">
        <v>8</v>
      </c>
      <c r="K1597">
        <v>66</v>
      </c>
      <c r="L1597" t="s">
        <v>26607</v>
      </c>
      <c r="M1597">
        <v>5266131</v>
      </c>
      <c r="N1597">
        <v>16</v>
      </c>
      <c r="O1597">
        <v>5</v>
      </c>
      <c r="P1597" t="s">
        <v>19237</v>
      </c>
      <c r="Q1597" s="4">
        <v>9.0146990740740736E-4</v>
      </c>
      <c r="R1597">
        <v>213.863</v>
      </c>
      <c r="S1597">
        <v>1</v>
      </c>
      <c r="T1597" t="b">
        <v>1</v>
      </c>
    </row>
    <row r="1598" spans="1:20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 t="s">
        <v>2746</v>
      </c>
      <c r="I1598">
        <v>3</v>
      </c>
      <c r="J1598">
        <v>6</v>
      </c>
      <c r="K1598">
        <v>66</v>
      </c>
      <c r="L1598" t="s">
        <v>26608</v>
      </c>
      <c r="M1598">
        <v>5285135</v>
      </c>
      <c r="N1598">
        <v>12</v>
      </c>
      <c r="O1598">
        <v>6</v>
      </c>
      <c r="P1598" t="s">
        <v>11784</v>
      </c>
      <c r="Q1598" s="4">
        <v>9.0483796296296297E-4</v>
      </c>
      <c r="R1598">
        <v>213.06700000000001</v>
      </c>
      <c r="S1598">
        <v>1</v>
      </c>
      <c r="T1598" t="b">
        <v>1</v>
      </c>
    </row>
    <row r="1599" spans="1:20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 t="s">
        <v>2759</v>
      </c>
      <c r="I1599">
        <v>4</v>
      </c>
      <c r="J1599">
        <v>5</v>
      </c>
      <c r="K1599">
        <v>66</v>
      </c>
      <c r="L1599" t="s">
        <v>26609</v>
      </c>
      <c r="M1599">
        <v>5285793</v>
      </c>
      <c r="N1599">
        <v>27</v>
      </c>
      <c r="O1599">
        <v>3</v>
      </c>
      <c r="P1599" t="s">
        <v>9581</v>
      </c>
      <c r="Q1599" s="4">
        <v>8.976388888888889E-4</v>
      </c>
      <c r="R1599">
        <v>214.77600000000001</v>
      </c>
      <c r="S1599">
        <v>1</v>
      </c>
      <c r="T1599" t="b">
        <v>1</v>
      </c>
    </row>
    <row r="1600" spans="1:20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 t="s">
        <v>752</v>
      </c>
      <c r="I1600">
        <v>5</v>
      </c>
      <c r="J1600">
        <v>4</v>
      </c>
      <c r="K1600">
        <v>66</v>
      </c>
      <c r="L1600" t="s">
        <v>26610</v>
      </c>
      <c r="M1600">
        <v>5295168</v>
      </c>
      <c r="N1600">
        <v>47</v>
      </c>
      <c r="O1600">
        <v>4</v>
      </c>
      <c r="P1600" t="s">
        <v>19218</v>
      </c>
      <c r="Q1600" s="4">
        <v>8.9905092592592597E-4</v>
      </c>
      <c r="R1600">
        <v>214.43899999999999</v>
      </c>
      <c r="S1600">
        <v>1</v>
      </c>
      <c r="T1600" t="b">
        <v>1</v>
      </c>
    </row>
    <row r="1601" spans="1:20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 t="s">
        <v>675</v>
      </c>
      <c r="I1601">
        <v>6</v>
      </c>
      <c r="J1601">
        <v>3</v>
      </c>
      <c r="K1601">
        <v>66</v>
      </c>
      <c r="L1601" t="s">
        <v>26611</v>
      </c>
      <c r="M1601">
        <v>5326645</v>
      </c>
      <c r="N1601">
        <v>27</v>
      </c>
      <c r="O1601">
        <v>8</v>
      </c>
      <c r="P1601" t="s">
        <v>9918</v>
      </c>
      <c r="Q1601" s="4">
        <v>9.0912037037037036E-4</v>
      </c>
      <c r="R1601">
        <v>212.06299999999999</v>
      </c>
      <c r="S1601">
        <v>1</v>
      </c>
      <c r="T1601" t="b">
        <v>1</v>
      </c>
    </row>
    <row r="1602" spans="1:20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 t="s">
        <v>698</v>
      </c>
      <c r="I1602">
        <v>7</v>
      </c>
      <c r="J1602">
        <v>2</v>
      </c>
      <c r="K1602">
        <v>66</v>
      </c>
      <c r="L1602" t="s">
        <v>26612</v>
      </c>
      <c r="M1602">
        <v>5329949</v>
      </c>
      <c r="N1602">
        <v>37</v>
      </c>
      <c r="O1602">
        <v>13</v>
      </c>
      <c r="P1602" t="s">
        <v>18382</v>
      </c>
      <c r="Q1602" s="4">
        <v>9.1506944444444448E-4</v>
      </c>
      <c r="R1602">
        <v>210.685</v>
      </c>
      <c r="S1602">
        <v>1</v>
      </c>
      <c r="T1602" t="b">
        <v>1</v>
      </c>
    </row>
    <row r="1603" spans="1:20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 t="s">
        <v>1151</v>
      </c>
      <c r="I1603">
        <v>8</v>
      </c>
      <c r="J1603">
        <v>1</v>
      </c>
      <c r="K1603">
        <v>65</v>
      </c>
      <c r="L1603" t="s">
        <v>25873</v>
      </c>
      <c r="M1603">
        <v>0</v>
      </c>
      <c r="N1603">
        <v>46</v>
      </c>
      <c r="O1603">
        <v>2</v>
      </c>
      <c r="P1603" t="s">
        <v>16533</v>
      </c>
      <c r="Q1603" s="4">
        <v>8.9693287037037042E-4</v>
      </c>
      <c r="R1603">
        <v>214.94499999999999</v>
      </c>
      <c r="S1603">
        <v>11</v>
      </c>
      <c r="T1603" t="b">
        <v>1</v>
      </c>
    </row>
    <row r="1604" spans="1:20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 t="s">
        <v>2789</v>
      </c>
      <c r="I1604">
        <v>9</v>
      </c>
      <c r="J1604">
        <v>0</v>
      </c>
      <c r="K1604">
        <v>65</v>
      </c>
      <c r="L1604" t="s">
        <v>25873</v>
      </c>
      <c r="M1604">
        <v>0</v>
      </c>
      <c r="N1604">
        <v>43</v>
      </c>
      <c r="O1604">
        <v>10</v>
      </c>
      <c r="P1604" t="s">
        <v>17067</v>
      </c>
      <c r="Q1604" s="4">
        <v>9.1225694444444449E-4</v>
      </c>
      <c r="R1604">
        <v>211.334</v>
      </c>
      <c r="S1604">
        <v>11</v>
      </c>
      <c r="T1604" t="b">
        <v>0</v>
      </c>
    </row>
    <row r="1605" spans="1:20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 t="s">
        <v>1156</v>
      </c>
      <c r="I1605">
        <v>10</v>
      </c>
      <c r="J1605">
        <v>0</v>
      </c>
      <c r="K1605">
        <v>65</v>
      </c>
      <c r="L1605" t="s">
        <v>25873</v>
      </c>
      <c r="M1605">
        <v>0</v>
      </c>
      <c r="N1605">
        <v>38</v>
      </c>
      <c r="O1605">
        <v>16</v>
      </c>
      <c r="P1605" t="s">
        <v>9631</v>
      </c>
      <c r="Q1605" s="4">
        <v>9.1637731481481485E-4</v>
      </c>
      <c r="R1605">
        <v>210.38399999999999</v>
      </c>
      <c r="S1605">
        <v>11</v>
      </c>
      <c r="T1605" t="b">
        <v>0</v>
      </c>
    </row>
    <row r="1606" spans="1:20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 t="s">
        <v>2738</v>
      </c>
      <c r="I1606">
        <v>11</v>
      </c>
      <c r="J1606">
        <v>0</v>
      </c>
      <c r="K1606">
        <v>65</v>
      </c>
      <c r="L1606" t="s">
        <v>25873</v>
      </c>
      <c r="M1606">
        <v>0</v>
      </c>
      <c r="N1606">
        <v>48</v>
      </c>
      <c r="O1606">
        <v>11</v>
      </c>
      <c r="P1606" t="s">
        <v>9597</v>
      </c>
      <c r="Q1606" s="4">
        <v>9.125231481481482E-4</v>
      </c>
      <c r="R1606">
        <v>211.273</v>
      </c>
      <c r="S1606">
        <v>11</v>
      </c>
      <c r="T1606" t="b">
        <v>0</v>
      </c>
    </row>
    <row r="1607" spans="1:20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 t="s">
        <v>2800</v>
      </c>
      <c r="I1607">
        <v>12</v>
      </c>
      <c r="J1607">
        <v>0</v>
      </c>
      <c r="K1607">
        <v>65</v>
      </c>
      <c r="L1607" t="s">
        <v>25873</v>
      </c>
      <c r="M1607">
        <v>0</v>
      </c>
      <c r="N1607">
        <v>11</v>
      </c>
      <c r="O1607">
        <v>9</v>
      </c>
      <c r="P1607" t="s">
        <v>18355</v>
      </c>
      <c r="Q1607" s="4">
        <v>9.0991898148148149E-4</v>
      </c>
      <c r="R1607">
        <v>211.87700000000001</v>
      </c>
      <c r="S1607">
        <v>11</v>
      </c>
      <c r="T1607" t="b">
        <v>0</v>
      </c>
    </row>
    <row r="1608" spans="1:20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 t="s">
        <v>2730</v>
      </c>
      <c r="I1608">
        <v>13</v>
      </c>
      <c r="J1608">
        <v>0</v>
      </c>
      <c r="K1608">
        <v>65</v>
      </c>
      <c r="L1608" t="s">
        <v>25873</v>
      </c>
      <c r="M1608">
        <v>0</v>
      </c>
      <c r="N1608">
        <v>29</v>
      </c>
      <c r="O1608">
        <v>14</v>
      </c>
      <c r="P1608" t="s">
        <v>18422</v>
      </c>
      <c r="Q1608" s="4">
        <v>9.1564814814814818E-4</v>
      </c>
      <c r="R1608">
        <v>210.55199999999999</v>
      </c>
      <c r="S1608">
        <v>11</v>
      </c>
      <c r="T1608" t="b">
        <v>0</v>
      </c>
    </row>
    <row r="1609" spans="1:20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>
        <v>0</v>
      </c>
      <c r="H1609" t="s">
        <v>25917</v>
      </c>
      <c r="I1609">
        <v>14</v>
      </c>
      <c r="J1609">
        <v>0</v>
      </c>
      <c r="K1609">
        <v>51</v>
      </c>
      <c r="L1609" t="s">
        <v>25873</v>
      </c>
      <c r="M1609">
        <v>0</v>
      </c>
      <c r="N1609">
        <v>27</v>
      </c>
      <c r="O1609">
        <v>18</v>
      </c>
      <c r="P1609" t="s">
        <v>11130</v>
      </c>
      <c r="Q1609" s="4">
        <v>9.2472222222222218E-4</v>
      </c>
      <c r="R1609">
        <v>208.48599999999999</v>
      </c>
      <c r="S1609">
        <v>38</v>
      </c>
      <c r="T1609" t="b">
        <v>0</v>
      </c>
    </row>
    <row r="1610" spans="1:20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>
        <v>0</v>
      </c>
      <c r="H1610" t="s">
        <v>25917</v>
      </c>
      <c r="I1610">
        <v>15</v>
      </c>
      <c r="J1610">
        <v>0</v>
      </c>
      <c r="K1610">
        <v>46</v>
      </c>
      <c r="L1610" t="s">
        <v>25873</v>
      </c>
      <c r="M1610">
        <v>0</v>
      </c>
      <c r="N1610">
        <v>28</v>
      </c>
      <c r="O1610">
        <v>7</v>
      </c>
      <c r="P1610" t="s">
        <v>14882</v>
      </c>
      <c r="Q1610" s="4">
        <v>9.0581018518518517E-4</v>
      </c>
      <c r="R1610">
        <v>212.83799999999999</v>
      </c>
      <c r="S1610">
        <v>23</v>
      </c>
      <c r="T1610" t="b">
        <v>0</v>
      </c>
    </row>
    <row r="1611" spans="1:20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>
        <v>0</v>
      </c>
      <c r="H1611" t="s">
        <v>25917</v>
      </c>
      <c r="I1611">
        <v>16</v>
      </c>
      <c r="J1611">
        <v>0</v>
      </c>
      <c r="K1611">
        <v>43</v>
      </c>
      <c r="L1611" t="s">
        <v>25873</v>
      </c>
      <c r="M1611">
        <v>0</v>
      </c>
      <c r="N1611">
        <v>18</v>
      </c>
      <c r="O1611">
        <v>15</v>
      </c>
      <c r="P1611" t="s">
        <v>18352</v>
      </c>
      <c r="Q1611" s="4">
        <v>9.159953703703704E-4</v>
      </c>
      <c r="R1611">
        <v>210.47200000000001</v>
      </c>
      <c r="S1611">
        <v>37</v>
      </c>
      <c r="T1611" t="b">
        <v>0</v>
      </c>
    </row>
    <row r="1612" spans="1:20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>
        <v>0</v>
      </c>
      <c r="H1612" t="s">
        <v>25917</v>
      </c>
      <c r="I1612">
        <v>17</v>
      </c>
      <c r="J1612">
        <v>0</v>
      </c>
      <c r="K1612">
        <v>33</v>
      </c>
      <c r="L1612" t="s">
        <v>25873</v>
      </c>
      <c r="M1612">
        <v>0</v>
      </c>
      <c r="N1612">
        <v>10</v>
      </c>
      <c r="O1612">
        <v>17</v>
      </c>
      <c r="P1612" t="s">
        <v>9635</v>
      </c>
      <c r="Q1612" s="4">
        <v>9.1665509259259261E-4</v>
      </c>
      <c r="R1612">
        <v>210.32</v>
      </c>
      <c r="S1612">
        <v>9</v>
      </c>
      <c r="T1612" t="b">
        <v>0</v>
      </c>
    </row>
    <row r="1613" spans="1:20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>
        <v>0</v>
      </c>
      <c r="H1613" t="s">
        <v>25917</v>
      </c>
      <c r="I1613">
        <v>18</v>
      </c>
      <c r="J1613">
        <v>0</v>
      </c>
      <c r="K1613">
        <v>33</v>
      </c>
      <c r="L1613" t="s">
        <v>25873</v>
      </c>
      <c r="M1613">
        <v>0</v>
      </c>
      <c r="N1613">
        <v>25</v>
      </c>
      <c r="O1613">
        <v>12</v>
      </c>
      <c r="P1613" t="s">
        <v>19807</v>
      </c>
      <c r="Q1613" s="4">
        <v>9.1401620370370367E-4</v>
      </c>
      <c r="R1613">
        <v>210.928</v>
      </c>
      <c r="S1613">
        <v>9</v>
      </c>
      <c r="T1613" t="b">
        <v>0</v>
      </c>
    </row>
    <row r="1614" spans="1:20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>
        <v>0</v>
      </c>
      <c r="H1614" t="s">
        <v>25917</v>
      </c>
      <c r="I1614">
        <v>19</v>
      </c>
      <c r="J1614">
        <v>0</v>
      </c>
      <c r="K1614">
        <v>31</v>
      </c>
      <c r="L1614" t="s">
        <v>25873</v>
      </c>
      <c r="M1614">
        <v>0</v>
      </c>
      <c r="N1614">
        <v>3</v>
      </c>
      <c r="O1614">
        <v>19</v>
      </c>
      <c r="P1614" t="s">
        <v>11926</v>
      </c>
      <c r="Q1614" s="4">
        <v>9.5281249999999999E-4</v>
      </c>
      <c r="R1614">
        <v>202.339</v>
      </c>
      <c r="S1614">
        <v>20</v>
      </c>
      <c r="T1614" t="b">
        <v>0</v>
      </c>
    </row>
    <row r="1615" spans="1:20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>
        <v>0</v>
      </c>
      <c r="H1615" t="s">
        <v>25917</v>
      </c>
      <c r="I1615">
        <v>20</v>
      </c>
      <c r="J1615">
        <v>0</v>
      </c>
      <c r="K1615">
        <v>17</v>
      </c>
      <c r="L1615" t="s">
        <v>25873</v>
      </c>
      <c r="M1615">
        <v>0</v>
      </c>
      <c r="N1615">
        <v>8</v>
      </c>
      <c r="O1615">
        <v>20</v>
      </c>
      <c r="P1615" t="s">
        <v>19007</v>
      </c>
      <c r="Q1615" s="4">
        <v>9.6516203703703705E-4</v>
      </c>
      <c r="R1615">
        <v>199.75</v>
      </c>
      <c r="S1615">
        <v>20</v>
      </c>
      <c r="T1615" t="b">
        <v>0</v>
      </c>
    </row>
    <row r="1616" spans="1:20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 t="s">
        <v>25906</v>
      </c>
      <c r="I1616">
        <v>1</v>
      </c>
      <c r="J1616">
        <v>10</v>
      </c>
      <c r="K1616">
        <v>77</v>
      </c>
      <c r="L1616" t="s">
        <v>26613</v>
      </c>
      <c r="M1616">
        <v>6346601</v>
      </c>
      <c r="N1616">
        <v>22</v>
      </c>
      <c r="O1616">
        <v>2</v>
      </c>
      <c r="P1616" t="s">
        <v>21314</v>
      </c>
      <c r="Q1616" s="4">
        <v>8.6655092592592589E-4</v>
      </c>
      <c r="R1616">
        <v>160.59800000000001</v>
      </c>
      <c r="S1616">
        <v>1</v>
      </c>
      <c r="T1616" t="b">
        <v>1</v>
      </c>
    </row>
    <row r="1617" spans="1:20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 t="s">
        <v>2828</v>
      </c>
      <c r="I1617">
        <v>2</v>
      </c>
      <c r="J1617">
        <v>8</v>
      </c>
      <c r="K1617">
        <v>77</v>
      </c>
      <c r="L1617" t="s">
        <v>26614</v>
      </c>
      <c r="M1617">
        <v>6347098</v>
      </c>
      <c r="N1617">
        <v>40</v>
      </c>
      <c r="O1617">
        <v>3</v>
      </c>
      <c r="P1617" t="s">
        <v>17473</v>
      </c>
      <c r="Q1617" s="4">
        <v>8.706018518518519E-4</v>
      </c>
      <c r="R1617">
        <v>159.851</v>
      </c>
      <c r="S1617">
        <v>1</v>
      </c>
      <c r="T1617" t="b">
        <v>1</v>
      </c>
    </row>
    <row r="1618" spans="1:20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 t="s">
        <v>2746</v>
      </c>
      <c r="I1618">
        <v>3</v>
      </c>
      <c r="J1618">
        <v>6</v>
      </c>
      <c r="K1618">
        <v>77</v>
      </c>
      <c r="L1618" t="s">
        <v>26615</v>
      </c>
      <c r="M1618">
        <v>6422367</v>
      </c>
      <c r="N1618">
        <v>16</v>
      </c>
      <c r="O1618">
        <v>6</v>
      </c>
      <c r="P1618" t="s">
        <v>20907</v>
      </c>
      <c r="Q1618" s="4">
        <v>8.7688657407407409E-4</v>
      </c>
      <c r="R1618">
        <v>158.70500000000001</v>
      </c>
      <c r="S1618">
        <v>1</v>
      </c>
      <c r="T1618" t="b">
        <v>1</v>
      </c>
    </row>
    <row r="1619" spans="1:20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 t="s">
        <v>2759</v>
      </c>
      <c r="I1619">
        <v>4</v>
      </c>
      <c r="J1619">
        <v>5</v>
      </c>
      <c r="K1619">
        <v>76</v>
      </c>
      <c r="L1619" t="s">
        <v>25873</v>
      </c>
      <c r="M1619">
        <v>0</v>
      </c>
      <c r="N1619">
        <v>41</v>
      </c>
      <c r="O1619">
        <v>5</v>
      </c>
      <c r="P1619" t="s">
        <v>17380</v>
      </c>
      <c r="Q1619" s="4">
        <v>8.7262731481481479E-4</v>
      </c>
      <c r="R1619">
        <v>159.47999999999999</v>
      </c>
      <c r="S1619">
        <v>11</v>
      </c>
      <c r="T1619" t="b">
        <v>1</v>
      </c>
    </row>
    <row r="1620" spans="1:20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 t="s">
        <v>752</v>
      </c>
      <c r="I1620">
        <v>5</v>
      </c>
      <c r="J1620">
        <v>4</v>
      </c>
      <c r="K1620">
        <v>76</v>
      </c>
      <c r="L1620" t="s">
        <v>25873</v>
      </c>
      <c r="M1620">
        <v>0</v>
      </c>
      <c r="N1620">
        <v>23</v>
      </c>
      <c r="O1620">
        <v>10</v>
      </c>
      <c r="P1620" t="s">
        <v>19194</v>
      </c>
      <c r="Q1620" s="4">
        <v>8.9295138888888887E-4</v>
      </c>
      <c r="R1620">
        <v>155.85</v>
      </c>
      <c r="S1620">
        <v>11</v>
      </c>
      <c r="T1620" t="b">
        <v>1</v>
      </c>
    </row>
    <row r="1621" spans="1:20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 t="s">
        <v>675</v>
      </c>
      <c r="I1621">
        <v>6</v>
      </c>
      <c r="J1621">
        <v>3</v>
      </c>
      <c r="K1621">
        <v>76</v>
      </c>
      <c r="L1621" t="s">
        <v>25873</v>
      </c>
      <c r="M1621">
        <v>0</v>
      </c>
      <c r="N1621">
        <v>22</v>
      </c>
      <c r="O1621">
        <v>8</v>
      </c>
      <c r="P1621" t="s">
        <v>20458</v>
      </c>
      <c r="Q1621" s="4">
        <v>8.8231481481481483E-4</v>
      </c>
      <c r="R1621">
        <v>157.72900000000001</v>
      </c>
      <c r="S1621">
        <v>11</v>
      </c>
      <c r="T1621" t="b">
        <v>1</v>
      </c>
    </row>
    <row r="1622" spans="1:20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 t="s">
        <v>698</v>
      </c>
      <c r="I1622">
        <v>7</v>
      </c>
      <c r="J1622">
        <v>2</v>
      </c>
      <c r="K1622">
        <v>75</v>
      </c>
      <c r="L1622" t="s">
        <v>25873</v>
      </c>
      <c r="M1622">
        <v>0</v>
      </c>
      <c r="N1622">
        <v>35</v>
      </c>
      <c r="O1622">
        <v>13</v>
      </c>
      <c r="P1622" t="s">
        <v>14882</v>
      </c>
      <c r="Q1622" s="4">
        <v>9.0581018518518517E-4</v>
      </c>
      <c r="R1622">
        <v>153.637</v>
      </c>
      <c r="S1622">
        <v>12</v>
      </c>
      <c r="T1622" t="b">
        <v>1</v>
      </c>
    </row>
    <row r="1623" spans="1:20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 t="s">
        <v>1151</v>
      </c>
      <c r="I1623">
        <v>8</v>
      </c>
      <c r="J1623">
        <v>1</v>
      </c>
      <c r="K1623">
        <v>74</v>
      </c>
      <c r="L1623" t="s">
        <v>25873</v>
      </c>
      <c r="M1623">
        <v>0</v>
      </c>
      <c r="N1623">
        <v>57</v>
      </c>
      <c r="O1623">
        <v>9</v>
      </c>
      <c r="P1623" t="s">
        <v>17489</v>
      </c>
      <c r="Q1623" s="4">
        <v>8.8534722222222226E-4</v>
      </c>
      <c r="R1623">
        <v>157.18799999999999</v>
      </c>
      <c r="S1623">
        <v>13</v>
      </c>
      <c r="T1623" t="b">
        <v>1</v>
      </c>
    </row>
    <row r="1624" spans="1:20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 t="s">
        <v>2789</v>
      </c>
      <c r="I1624">
        <v>9</v>
      </c>
      <c r="J1624">
        <v>0</v>
      </c>
      <c r="K1624">
        <v>71</v>
      </c>
      <c r="L1624" t="s">
        <v>25873</v>
      </c>
      <c r="M1624">
        <v>0</v>
      </c>
      <c r="N1624">
        <v>2</v>
      </c>
      <c r="O1624">
        <v>19</v>
      </c>
      <c r="P1624" t="s">
        <v>19829</v>
      </c>
      <c r="Q1624" s="4">
        <v>9.4775462962962966E-4</v>
      </c>
      <c r="R1624">
        <v>146.83799999999999</v>
      </c>
      <c r="S1624">
        <v>16</v>
      </c>
      <c r="T1624" t="b">
        <v>0</v>
      </c>
    </row>
    <row r="1625" spans="1:20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 t="s">
        <v>1156</v>
      </c>
      <c r="I1625">
        <v>10</v>
      </c>
      <c r="J1625">
        <v>0</v>
      </c>
      <c r="K1625">
        <v>69</v>
      </c>
      <c r="L1625" t="s">
        <v>25873</v>
      </c>
      <c r="M1625">
        <v>0</v>
      </c>
      <c r="N1625">
        <v>18</v>
      </c>
      <c r="O1625">
        <v>12</v>
      </c>
      <c r="P1625" t="s">
        <v>19272</v>
      </c>
      <c r="Q1625" s="4">
        <v>8.9800925925925931E-4</v>
      </c>
      <c r="R1625">
        <v>154.97200000000001</v>
      </c>
      <c r="S1625">
        <v>6</v>
      </c>
      <c r="T1625" t="b">
        <v>0</v>
      </c>
    </row>
    <row r="1626" spans="1:20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>
        <v>0</v>
      </c>
      <c r="H1626" t="s">
        <v>25917</v>
      </c>
      <c r="I1626">
        <v>11</v>
      </c>
      <c r="J1626">
        <v>0</v>
      </c>
      <c r="K1626">
        <v>45</v>
      </c>
      <c r="L1626" t="s">
        <v>25873</v>
      </c>
      <c r="M1626">
        <v>0</v>
      </c>
      <c r="N1626">
        <v>23</v>
      </c>
      <c r="O1626">
        <v>1</v>
      </c>
      <c r="P1626" t="s">
        <v>18688</v>
      </c>
      <c r="Q1626" s="4">
        <v>8.6156250000000002E-4</v>
      </c>
      <c r="R1626">
        <v>161.52799999999999</v>
      </c>
      <c r="S1626">
        <v>4</v>
      </c>
      <c r="T1626" t="b">
        <v>0</v>
      </c>
    </row>
    <row r="1627" spans="1:20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>
        <v>0</v>
      </c>
      <c r="H1627" t="s">
        <v>25917</v>
      </c>
      <c r="I1627">
        <v>12</v>
      </c>
      <c r="J1627">
        <v>0</v>
      </c>
      <c r="K1627">
        <v>41</v>
      </c>
      <c r="L1627" t="s">
        <v>25873</v>
      </c>
      <c r="M1627">
        <v>0</v>
      </c>
      <c r="N1627">
        <v>23</v>
      </c>
      <c r="O1627">
        <v>4</v>
      </c>
      <c r="P1627" t="s">
        <v>20507</v>
      </c>
      <c r="Q1627" s="4">
        <v>8.7067129629629625E-4</v>
      </c>
      <c r="R1627">
        <v>159.83799999999999</v>
      </c>
      <c r="S1627">
        <v>3</v>
      </c>
      <c r="T1627" t="b">
        <v>0</v>
      </c>
    </row>
    <row r="1628" spans="1:20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>
        <v>0</v>
      </c>
      <c r="H1628" t="s">
        <v>25917</v>
      </c>
      <c r="I1628">
        <v>13</v>
      </c>
      <c r="J1628">
        <v>0</v>
      </c>
      <c r="K1628">
        <v>27</v>
      </c>
      <c r="L1628" t="s">
        <v>25873</v>
      </c>
      <c r="M1628">
        <v>0</v>
      </c>
      <c r="N1628">
        <v>15</v>
      </c>
      <c r="O1628">
        <v>7</v>
      </c>
      <c r="P1628" t="s">
        <v>15157</v>
      </c>
      <c r="Q1628" s="4">
        <v>8.8197916666666665E-4</v>
      </c>
      <c r="R1628">
        <v>157.78899999999999</v>
      </c>
      <c r="S1628">
        <v>63</v>
      </c>
      <c r="T1628" t="b">
        <v>0</v>
      </c>
    </row>
    <row r="1629" spans="1:20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>
        <v>0</v>
      </c>
      <c r="H1629" t="s">
        <v>25917</v>
      </c>
      <c r="I1629">
        <v>14</v>
      </c>
      <c r="J1629">
        <v>0</v>
      </c>
      <c r="K1629">
        <v>15</v>
      </c>
      <c r="L1629" t="s">
        <v>25873</v>
      </c>
      <c r="M1629">
        <v>0</v>
      </c>
      <c r="N1629">
        <v>10</v>
      </c>
      <c r="O1629">
        <v>18</v>
      </c>
      <c r="P1629" t="s">
        <v>14853</v>
      </c>
      <c r="Q1629" s="4">
        <v>9.4435185185185182E-4</v>
      </c>
      <c r="R1629">
        <v>147.36699999999999</v>
      </c>
      <c r="S1629">
        <v>6</v>
      </c>
      <c r="T1629" t="b">
        <v>0</v>
      </c>
    </row>
    <row r="1630" spans="1:20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>
        <v>0</v>
      </c>
      <c r="H1630" t="s">
        <v>25917</v>
      </c>
      <c r="I1630">
        <v>15</v>
      </c>
      <c r="J1630">
        <v>0</v>
      </c>
      <c r="K1630">
        <v>12</v>
      </c>
      <c r="L1630" t="s">
        <v>25873</v>
      </c>
      <c r="M1630">
        <v>0</v>
      </c>
      <c r="N1630">
        <v>10</v>
      </c>
      <c r="O1630">
        <v>14</v>
      </c>
      <c r="P1630" t="s">
        <v>11736</v>
      </c>
      <c r="Q1630" s="4">
        <v>9.1915509259259261E-4</v>
      </c>
      <c r="R1630">
        <v>151.40700000000001</v>
      </c>
      <c r="S1630">
        <v>7</v>
      </c>
      <c r="T1630" t="b">
        <v>0</v>
      </c>
    </row>
    <row r="1631" spans="1:20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>
        <v>0</v>
      </c>
      <c r="H1631" t="s">
        <v>25917</v>
      </c>
      <c r="I1631">
        <v>16</v>
      </c>
      <c r="J1631">
        <v>0</v>
      </c>
      <c r="K1631">
        <v>11</v>
      </c>
      <c r="L1631" t="s">
        <v>25873</v>
      </c>
      <c r="M1631">
        <v>0</v>
      </c>
      <c r="N1631">
        <v>11</v>
      </c>
      <c r="O1631">
        <v>11</v>
      </c>
      <c r="P1631" t="s">
        <v>19221</v>
      </c>
      <c r="Q1631" s="4">
        <v>8.9659722222222224E-4</v>
      </c>
      <c r="R1631">
        <v>155.21600000000001</v>
      </c>
      <c r="S1631">
        <v>6</v>
      </c>
      <c r="T1631" t="b">
        <v>0</v>
      </c>
    </row>
    <row r="1632" spans="1:20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>
        <v>0</v>
      </c>
      <c r="H1632" t="s">
        <v>25917</v>
      </c>
      <c r="I1632">
        <v>17</v>
      </c>
      <c r="J1632">
        <v>0</v>
      </c>
      <c r="K1632">
        <v>2</v>
      </c>
      <c r="L1632" t="s">
        <v>25873</v>
      </c>
      <c r="M1632">
        <v>0</v>
      </c>
      <c r="N1632">
        <v>2</v>
      </c>
      <c r="O1632">
        <v>17</v>
      </c>
      <c r="P1632" t="s">
        <v>11167</v>
      </c>
      <c r="Q1632" s="4">
        <v>9.4175925925925926E-4</v>
      </c>
      <c r="R1632">
        <v>147.773</v>
      </c>
      <c r="S1632">
        <v>5</v>
      </c>
      <c r="T1632" t="b">
        <v>0</v>
      </c>
    </row>
    <row r="1633" spans="1:20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>
        <v>0</v>
      </c>
      <c r="H1633" t="s">
        <v>25917</v>
      </c>
      <c r="I1633">
        <v>18</v>
      </c>
      <c r="J1633">
        <v>0</v>
      </c>
      <c r="K1633">
        <v>2</v>
      </c>
      <c r="L1633" t="s">
        <v>25873</v>
      </c>
      <c r="M1633">
        <v>0</v>
      </c>
      <c r="N1633">
        <v>2</v>
      </c>
      <c r="O1633">
        <v>15</v>
      </c>
      <c r="P1633" t="s">
        <v>15128</v>
      </c>
      <c r="Q1633" s="4">
        <v>9.324074074074074E-4</v>
      </c>
      <c r="R1633">
        <v>149.255</v>
      </c>
      <c r="S1633">
        <v>4</v>
      </c>
      <c r="T1633" t="b">
        <v>0</v>
      </c>
    </row>
    <row r="1634" spans="1:20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>
        <v>0</v>
      </c>
      <c r="H1634" t="s">
        <v>25917</v>
      </c>
      <c r="I1634">
        <v>19</v>
      </c>
      <c r="J1634">
        <v>0</v>
      </c>
      <c r="K1634">
        <v>2</v>
      </c>
      <c r="L1634" t="s">
        <v>25873</v>
      </c>
      <c r="M1634">
        <v>0</v>
      </c>
      <c r="N1634">
        <v>2</v>
      </c>
      <c r="O1634">
        <v>16</v>
      </c>
      <c r="P1634" t="s">
        <v>5569</v>
      </c>
      <c r="Q1634" s="4">
        <v>9.3523148148148144E-4</v>
      </c>
      <c r="R1634">
        <v>148.804</v>
      </c>
      <c r="S1634">
        <v>4</v>
      </c>
      <c r="T1634" t="b">
        <v>0</v>
      </c>
    </row>
    <row r="1635" spans="1:20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>
        <v>0</v>
      </c>
      <c r="H1635" t="s">
        <v>25917</v>
      </c>
      <c r="I1635">
        <v>20</v>
      </c>
      <c r="J1635">
        <v>0</v>
      </c>
      <c r="K1635">
        <v>0</v>
      </c>
      <c r="L1635" t="s">
        <v>25873</v>
      </c>
      <c r="M1635">
        <v>0</v>
      </c>
      <c r="N1635">
        <v>0</v>
      </c>
      <c r="P1635" t="s">
        <v>30429</v>
      </c>
      <c r="Q1635" s="4">
        <v>0</v>
      </c>
      <c r="R1635">
        <v>0</v>
      </c>
      <c r="S1635">
        <v>3</v>
      </c>
      <c r="T1635" t="b">
        <v>0</v>
      </c>
    </row>
    <row r="1636" spans="1:20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 t="s">
        <v>25906</v>
      </c>
      <c r="I1636">
        <v>1</v>
      </c>
      <c r="J1636">
        <v>10</v>
      </c>
      <c r="K1636">
        <v>60</v>
      </c>
      <c r="L1636" t="s">
        <v>26616</v>
      </c>
      <c r="M1636">
        <v>5555101</v>
      </c>
      <c r="N1636">
        <v>7</v>
      </c>
      <c r="O1636">
        <v>1</v>
      </c>
      <c r="P1636" t="s">
        <v>7705</v>
      </c>
      <c r="Q1636" s="4">
        <v>1.0355092592592592E-3</v>
      </c>
      <c r="R1636">
        <v>207.14400000000001</v>
      </c>
      <c r="S1636">
        <v>1</v>
      </c>
      <c r="T1636" t="b">
        <v>1</v>
      </c>
    </row>
    <row r="1637" spans="1:20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 t="s">
        <v>2828</v>
      </c>
      <c r="I1637">
        <v>2</v>
      </c>
      <c r="J1637">
        <v>8</v>
      </c>
      <c r="K1637">
        <v>60</v>
      </c>
      <c r="L1637" t="s">
        <v>26617</v>
      </c>
      <c r="M1637">
        <v>5573090</v>
      </c>
      <c r="N1637">
        <v>14</v>
      </c>
      <c r="O1637">
        <v>3</v>
      </c>
      <c r="P1637" t="s">
        <v>13103</v>
      </c>
      <c r="Q1637" s="4">
        <v>1.0428356481481482E-3</v>
      </c>
      <c r="R1637">
        <v>205.68899999999999</v>
      </c>
      <c r="S1637">
        <v>1</v>
      </c>
      <c r="T1637" t="b">
        <v>1</v>
      </c>
    </row>
    <row r="1638" spans="1:20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 t="s">
        <v>2746</v>
      </c>
      <c r="I1638">
        <v>3</v>
      </c>
      <c r="J1638">
        <v>6</v>
      </c>
      <c r="K1638">
        <v>60</v>
      </c>
      <c r="L1638" t="s">
        <v>26618</v>
      </c>
      <c r="M1638">
        <v>5577634</v>
      </c>
      <c r="N1638">
        <v>13</v>
      </c>
      <c r="O1638">
        <v>4</v>
      </c>
      <c r="P1638" t="s">
        <v>8219</v>
      </c>
      <c r="Q1638" s="4">
        <v>1.0469560185185185E-3</v>
      </c>
      <c r="R1638">
        <v>204.87899999999999</v>
      </c>
      <c r="S1638">
        <v>1</v>
      </c>
      <c r="T1638" t="b">
        <v>1</v>
      </c>
    </row>
    <row r="1639" spans="1:20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 t="s">
        <v>2759</v>
      </c>
      <c r="I1639">
        <v>4</v>
      </c>
      <c r="J1639">
        <v>5</v>
      </c>
      <c r="K1639">
        <v>60</v>
      </c>
      <c r="L1639" t="s">
        <v>26619</v>
      </c>
      <c r="M1639">
        <v>5608774</v>
      </c>
      <c r="N1639">
        <v>30</v>
      </c>
      <c r="O1639">
        <v>6</v>
      </c>
      <c r="P1639" t="s">
        <v>10929</v>
      </c>
      <c r="Q1639" s="4">
        <v>1.0547569444444445E-3</v>
      </c>
      <c r="R1639">
        <v>203.364</v>
      </c>
      <c r="S1639">
        <v>1</v>
      </c>
      <c r="T1639" t="b">
        <v>1</v>
      </c>
    </row>
    <row r="1640" spans="1:20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 t="s">
        <v>752</v>
      </c>
      <c r="I1640">
        <v>5</v>
      </c>
      <c r="J1640">
        <v>4</v>
      </c>
      <c r="K1640">
        <v>60</v>
      </c>
      <c r="L1640" t="s">
        <v>26620</v>
      </c>
      <c r="M1640">
        <v>5616088</v>
      </c>
      <c r="N1640">
        <v>29</v>
      </c>
      <c r="O1640">
        <v>5</v>
      </c>
      <c r="P1640" t="s">
        <v>5011</v>
      </c>
      <c r="Q1640" s="4">
        <v>1.0539930555555556E-3</v>
      </c>
      <c r="R1640">
        <v>203.511</v>
      </c>
      <c r="S1640">
        <v>1</v>
      </c>
      <c r="T1640" t="b">
        <v>1</v>
      </c>
    </row>
    <row r="1641" spans="1:20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 t="s">
        <v>675</v>
      </c>
      <c r="I1641">
        <v>6</v>
      </c>
      <c r="J1641">
        <v>3</v>
      </c>
      <c r="K1641">
        <v>60</v>
      </c>
      <c r="L1641" t="s">
        <v>26621</v>
      </c>
      <c r="M1641">
        <v>5628549</v>
      </c>
      <c r="N1641">
        <v>23</v>
      </c>
      <c r="O1641">
        <v>7</v>
      </c>
      <c r="P1641" t="s">
        <v>3075</v>
      </c>
      <c r="Q1641" s="4">
        <v>1.0580208333333333E-3</v>
      </c>
      <c r="R1641">
        <v>202.73699999999999</v>
      </c>
      <c r="S1641">
        <v>1</v>
      </c>
      <c r="T1641" t="b">
        <v>1</v>
      </c>
    </row>
    <row r="1642" spans="1:20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 t="s">
        <v>698</v>
      </c>
      <c r="I1642">
        <v>7</v>
      </c>
      <c r="J1642">
        <v>2</v>
      </c>
      <c r="K1642">
        <v>60</v>
      </c>
      <c r="L1642" t="s">
        <v>26622</v>
      </c>
      <c r="M1642">
        <v>5631307</v>
      </c>
      <c r="N1642">
        <v>37</v>
      </c>
      <c r="O1642">
        <v>10</v>
      </c>
      <c r="P1642" t="s">
        <v>5852</v>
      </c>
      <c r="Q1642" s="4">
        <v>1.0635763888888889E-3</v>
      </c>
      <c r="R1642">
        <v>201.678</v>
      </c>
      <c r="S1642">
        <v>1</v>
      </c>
      <c r="T1642" t="b">
        <v>1</v>
      </c>
    </row>
    <row r="1643" spans="1:20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 t="s">
        <v>1151</v>
      </c>
      <c r="I1643">
        <v>8</v>
      </c>
      <c r="J1643">
        <v>1</v>
      </c>
      <c r="K1643">
        <v>59</v>
      </c>
      <c r="L1643" t="s">
        <v>25873</v>
      </c>
      <c r="M1643">
        <v>0</v>
      </c>
      <c r="N1643">
        <v>43</v>
      </c>
      <c r="O1643">
        <v>8</v>
      </c>
      <c r="P1643" t="s">
        <v>13799</v>
      </c>
      <c r="Q1643" s="4">
        <v>1.0581481481481481E-3</v>
      </c>
      <c r="R1643">
        <v>202.71199999999999</v>
      </c>
      <c r="S1643">
        <v>11</v>
      </c>
      <c r="T1643" t="b">
        <v>1</v>
      </c>
    </row>
    <row r="1644" spans="1:20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 t="s">
        <v>2789</v>
      </c>
      <c r="I1644">
        <v>9</v>
      </c>
      <c r="J1644">
        <v>0</v>
      </c>
      <c r="K1644">
        <v>59</v>
      </c>
      <c r="L1644" t="s">
        <v>25873</v>
      </c>
      <c r="M1644">
        <v>0</v>
      </c>
      <c r="N1644">
        <v>37</v>
      </c>
      <c r="O1644">
        <v>14</v>
      </c>
      <c r="P1644" t="s">
        <v>4327</v>
      </c>
      <c r="Q1644" s="4">
        <v>1.0732523148148149E-3</v>
      </c>
      <c r="R1644">
        <v>199.85900000000001</v>
      </c>
      <c r="S1644">
        <v>11</v>
      </c>
      <c r="T1644" t="b">
        <v>0</v>
      </c>
    </row>
    <row r="1645" spans="1:20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 t="s">
        <v>1156</v>
      </c>
      <c r="I1645">
        <v>10</v>
      </c>
      <c r="J1645">
        <v>0</v>
      </c>
      <c r="K1645">
        <v>59</v>
      </c>
      <c r="L1645" t="s">
        <v>25873</v>
      </c>
      <c r="M1645">
        <v>0</v>
      </c>
      <c r="N1645">
        <v>55</v>
      </c>
      <c r="O1645">
        <v>11</v>
      </c>
      <c r="P1645" t="s">
        <v>4579</v>
      </c>
      <c r="Q1645" s="4">
        <v>1.0662152777777777E-3</v>
      </c>
      <c r="R1645">
        <v>201.178</v>
      </c>
      <c r="S1645">
        <v>11</v>
      </c>
      <c r="T1645" t="b">
        <v>0</v>
      </c>
    </row>
    <row r="1646" spans="1:20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 t="s">
        <v>2738</v>
      </c>
      <c r="I1646">
        <v>11</v>
      </c>
      <c r="J1646">
        <v>0</v>
      </c>
      <c r="K1646">
        <v>59</v>
      </c>
      <c r="L1646" t="s">
        <v>25873</v>
      </c>
      <c r="M1646">
        <v>0</v>
      </c>
      <c r="N1646">
        <v>12</v>
      </c>
      <c r="O1646">
        <v>13</v>
      </c>
      <c r="P1646" t="s">
        <v>5084</v>
      </c>
      <c r="Q1646" s="4">
        <v>1.0706712962962963E-3</v>
      </c>
      <c r="R1646">
        <v>200.34100000000001</v>
      </c>
      <c r="S1646">
        <v>11</v>
      </c>
      <c r="T1646" t="b">
        <v>0</v>
      </c>
    </row>
    <row r="1647" spans="1:20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 t="s">
        <v>2800</v>
      </c>
      <c r="I1647">
        <v>12</v>
      </c>
      <c r="J1647">
        <v>0</v>
      </c>
      <c r="K1647">
        <v>59</v>
      </c>
      <c r="L1647" t="s">
        <v>25873</v>
      </c>
      <c r="M1647">
        <v>0</v>
      </c>
      <c r="N1647">
        <v>14</v>
      </c>
      <c r="O1647">
        <v>16</v>
      </c>
      <c r="P1647" t="s">
        <v>5050</v>
      </c>
      <c r="Q1647" s="4">
        <v>1.0741203703703705E-3</v>
      </c>
      <c r="R1647">
        <v>199.69800000000001</v>
      </c>
      <c r="S1647">
        <v>11</v>
      </c>
      <c r="T1647" t="b">
        <v>0</v>
      </c>
    </row>
    <row r="1648" spans="1:20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 t="s">
        <v>2730</v>
      </c>
      <c r="I1648">
        <v>13</v>
      </c>
      <c r="J1648">
        <v>0</v>
      </c>
      <c r="K1648">
        <v>58</v>
      </c>
      <c r="L1648" t="s">
        <v>25873</v>
      </c>
      <c r="M1648">
        <v>0</v>
      </c>
      <c r="N1648">
        <v>27</v>
      </c>
      <c r="O1648">
        <v>15</v>
      </c>
      <c r="P1648" t="s">
        <v>9191</v>
      </c>
      <c r="Q1648" s="4">
        <v>1.0737500000000001E-3</v>
      </c>
      <c r="R1648">
        <v>199.767</v>
      </c>
      <c r="S1648">
        <v>12</v>
      </c>
      <c r="T1648" t="b">
        <v>0</v>
      </c>
    </row>
    <row r="1649" spans="1:20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 t="s">
        <v>680</v>
      </c>
      <c r="I1649">
        <v>14</v>
      </c>
      <c r="J1649">
        <v>0</v>
      </c>
      <c r="K1649">
        <v>57</v>
      </c>
      <c r="L1649" t="s">
        <v>25873</v>
      </c>
      <c r="M1649">
        <v>0</v>
      </c>
      <c r="N1649">
        <v>7</v>
      </c>
      <c r="O1649">
        <v>18</v>
      </c>
      <c r="P1649" t="s">
        <v>12260</v>
      </c>
      <c r="Q1649" s="4">
        <v>1.1059606481481482E-3</v>
      </c>
      <c r="R1649">
        <v>193.94900000000001</v>
      </c>
      <c r="S1649">
        <v>13</v>
      </c>
      <c r="T1649" t="b">
        <v>0</v>
      </c>
    </row>
    <row r="1650" spans="1:20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 t="s">
        <v>25918</v>
      </c>
      <c r="I1650">
        <v>15</v>
      </c>
      <c r="J1650">
        <v>0</v>
      </c>
      <c r="K1650">
        <v>57</v>
      </c>
      <c r="L1650" t="s">
        <v>25873</v>
      </c>
      <c r="M1650">
        <v>0</v>
      </c>
      <c r="N1650">
        <v>46</v>
      </c>
      <c r="O1650">
        <v>17</v>
      </c>
      <c r="P1650" t="s">
        <v>15519</v>
      </c>
      <c r="Q1650" s="4">
        <v>1.0956712962962962E-3</v>
      </c>
      <c r="R1650">
        <v>195.77</v>
      </c>
      <c r="S1650">
        <v>13</v>
      </c>
      <c r="T1650" t="b">
        <v>0</v>
      </c>
    </row>
    <row r="1651" spans="1:20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>
        <v>0</v>
      </c>
      <c r="H1651" t="s">
        <v>25917</v>
      </c>
      <c r="I1651">
        <v>16</v>
      </c>
      <c r="J1651">
        <v>0</v>
      </c>
      <c r="K1651">
        <v>47</v>
      </c>
      <c r="L1651" t="s">
        <v>25873</v>
      </c>
      <c r="M1651">
        <v>0</v>
      </c>
      <c r="N1651">
        <v>11</v>
      </c>
      <c r="O1651">
        <v>2</v>
      </c>
      <c r="P1651" t="s">
        <v>15878</v>
      </c>
      <c r="Q1651" s="4">
        <v>1.041712962962963E-3</v>
      </c>
      <c r="R1651">
        <v>205.91</v>
      </c>
      <c r="S1651">
        <v>5</v>
      </c>
      <c r="T1651" t="b">
        <v>0</v>
      </c>
    </row>
    <row r="1652" spans="1:20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>
        <v>0</v>
      </c>
      <c r="H1652" t="s">
        <v>25917</v>
      </c>
      <c r="I1652">
        <v>17</v>
      </c>
      <c r="J1652">
        <v>0</v>
      </c>
      <c r="K1652">
        <v>25</v>
      </c>
      <c r="L1652" t="s">
        <v>25873</v>
      </c>
      <c r="M1652">
        <v>0</v>
      </c>
      <c r="N1652">
        <v>14</v>
      </c>
      <c r="O1652">
        <v>12</v>
      </c>
      <c r="P1652" t="s">
        <v>13734</v>
      </c>
      <c r="Q1652" s="4">
        <v>1.0687152777777778E-3</v>
      </c>
      <c r="R1652">
        <v>200.708</v>
      </c>
      <c r="S1652">
        <v>5</v>
      </c>
      <c r="T1652" t="b">
        <v>0</v>
      </c>
    </row>
    <row r="1653" spans="1:20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>
        <v>0</v>
      </c>
      <c r="H1653" t="s">
        <v>25917</v>
      </c>
      <c r="I1653">
        <v>18</v>
      </c>
      <c r="J1653">
        <v>0</v>
      </c>
      <c r="K1653">
        <v>9</v>
      </c>
      <c r="L1653" t="s">
        <v>25873</v>
      </c>
      <c r="M1653">
        <v>0</v>
      </c>
      <c r="N1653">
        <v>2</v>
      </c>
      <c r="O1653">
        <v>9</v>
      </c>
      <c r="P1653" t="s">
        <v>3045</v>
      </c>
      <c r="Q1653" s="4">
        <v>1.0609953703703703E-3</v>
      </c>
      <c r="R1653">
        <v>202.16800000000001</v>
      </c>
      <c r="S1653">
        <v>5</v>
      </c>
      <c r="T1653" t="b">
        <v>0</v>
      </c>
    </row>
    <row r="1654" spans="1:20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>
        <v>0</v>
      </c>
      <c r="H1654" t="s">
        <v>25917</v>
      </c>
      <c r="I1654">
        <v>19</v>
      </c>
      <c r="J1654">
        <v>0</v>
      </c>
      <c r="K1654">
        <v>0</v>
      </c>
      <c r="L1654" t="s">
        <v>25873</v>
      </c>
      <c r="M1654">
        <v>0</v>
      </c>
      <c r="N1654">
        <v>0</v>
      </c>
      <c r="P1654" t="s">
        <v>30429</v>
      </c>
      <c r="Q1654" s="4">
        <v>0</v>
      </c>
      <c r="R1654">
        <v>0</v>
      </c>
      <c r="S1654">
        <v>4</v>
      </c>
      <c r="T1654" t="b">
        <v>0</v>
      </c>
    </row>
    <row r="1655" spans="1:20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>
        <v>0</v>
      </c>
      <c r="H1655" t="s">
        <v>25917</v>
      </c>
      <c r="I1655">
        <v>20</v>
      </c>
      <c r="J1655">
        <v>0</v>
      </c>
      <c r="K1655">
        <v>0</v>
      </c>
      <c r="L1655" t="s">
        <v>25873</v>
      </c>
      <c r="M1655">
        <v>0</v>
      </c>
      <c r="N1655">
        <v>0</v>
      </c>
      <c r="P1655" t="s">
        <v>30429</v>
      </c>
      <c r="Q1655" s="4">
        <v>0</v>
      </c>
      <c r="R1655">
        <v>0</v>
      </c>
      <c r="S1655">
        <v>4</v>
      </c>
      <c r="T1655" t="b">
        <v>0</v>
      </c>
    </row>
    <row r="1656" spans="1:20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 t="s">
        <v>25906</v>
      </c>
      <c r="I1656">
        <v>1</v>
      </c>
      <c r="J1656">
        <v>10</v>
      </c>
      <c r="K1656">
        <v>70</v>
      </c>
      <c r="L1656" t="s">
        <v>26623</v>
      </c>
      <c r="M1656">
        <v>5304803</v>
      </c>
      <c r="N1656">
        <v>18</v>
      </c>
      <c r="O1656">
        <v>2</v>
      </c>
      <c r="P1656" t="s">
        <v>20504</v>
      </c>
      <c r="Q1656" s="4">
        <v>8.5219907407407412E-4</v>
      </c>
      <c r="R1656">
        <v>213.22200000000001</v>
      </c>
      <c r="S1656">
        <v>1</v>
      </c>
      <c r="T1656" t="b">
        <v>1</v>
      </c>
    </row>
    <row r="1657" spans="1:20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 t="s">
        <v>2828</v>
      </c>
      <c r="I1657">
        <v>2</v>
      </c>
      <c r="J1657">
        <v>8</v>
      </c>
      <c r="K1657">
        <v>70</v>
      </c>
      <c r="L1657" t="s">
        <v>26624</v>
      </c>
      <c r="M1657">
        <v>5309911</v>
      </c>
      <c r="N1657">
        <v>68</v>
      </c>
      <c r="O1657">
        <v>1</v>
      </c>
      <c r="P1657" t="s">
        <v>21880</v>
      </c>
      <c r="Q1657" s="4">
        <v>8.5210648148148146E-4</v>
      </c>
      <c r="R1657">
        <v>213.24600000000001</v>
      </c>
      <c r="S1657">
        <v>1</v>
      </c>
      <c r="T1657" t="b">
        <v>1</v>
      </c>
    </row>
    <row r="1658" spans="1:20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 t="s">
        <v>2746</v>
      </c>
      <c r="I1658">
        <v>3</v>
      </c>
      <c r="J1658">
        <v>6</v>
      </c>
      <c r="K1658">
        <v>70</v>
      </c>
      <c r="L1658" t="s">
        <v>26625</v>
      </c>
      <c r="M1658">
        <v>5325212</v>
      </c>
      <c r="N1658">
        <v>68</v>
      </c>
      <c r="O1658">
        <v>5</v>
      </c>
      <c r="P1658" t="s">
        <v>21215</v>
      </c>
      <c r="Q1658" s="4">
        <v>8.5932870370370373E-4</v>
      </c>
      <c r="R1658">
        <v>211.453</v>
      </c>
      <c r="S1658">
        <v>1</v>
      </c>
      <c r="T1658" t="b">
        <v>1</v>
      </c>
    </row>
    <row r="1659" spans="1:20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 t="s">
        <v>2759</v>
      </c>
      <c r="I1659">
        <v>4</v>
      </c>
      <c r="J1659">
        <v>5</v>
      </c>
      <c r="K1659">
        <v>69</v>
      </c>
      <c r="L1659" t="s">
        <v>25873</v>
      </c>
      <c r="M1659">
        <v>0</v>
      </c>
      <c r="N1659">
        <v>47</v>
      </c>
      <c r="O1659">
        <v>9</v>
      </c>
      <c r="P1659" t="s">
        <v>20366</v>
      </c>
      <c r="Q1659" s="4">
        <v>8.6895833333333334E-4</v>
      </c>
      <c r="R1659">
        <v>209.11</v>
      </c>
      <c r="S1659">
        <v>11</v>
      </c>
      <c r="T1659" t="b">
        <v>1</v>
      </c>
    </row>
    <row r="1660" spans="1:20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 t="s">
        <v>752</v>
      </c>
      <c r="I1660">
        <v>5</v>
      </c>
      <c r="J1660">
        <v>4</v>
      </c>
      <c r="K1660">
        <v>69</v>
      </c>
      <c r="L1660" t="s">
        <v>25873</v>
      </c>
      <c r="M1660">
        <v>0</v>
      </c>
      <c r="N1660">
        <v>44</v>
      </c>
      <c r="O1660">
        <v>7</v>
      </c>
      <c r="P1660" t="s">
        <v>17402</v>
      </c>
      <c r="Q1660" s="4">
        <v>8.651851851851852E-4</v>
      </c>
      <c r="R1660">
        <v>210.02199999999999</v>
      </c>
      <c r="S1660">
        <v>11</v>
      </c>
      <c r="T1660" t="b">
        <v>1</v>
      </c>
    </row>
    <row r="1661" spans="1:20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 t="s">
        <v>675</v>
      </c>
      <c r="I1661">
        <v>6</v>
      </c>
      <c r="J1661">
        <v>3</v>
      </c>
      <c r="K1661">
        <v>69</v>
      </c>
      <c r="L1661" t="s">
        <v>25873</v>
      </c>
      <c r="M1661">
        <v>0</v>
      </c>
      <c r="N1661">
        <v>55</v>
      </c>
      <c r="O1661">
        <v>10</v>
      </c>
      <c r="P1661" t="s">
        <v>19120</v>
      </c>
      <c r="Q1661" s="4">
        <v>8.7358796296296295E-4</v>
      </c>
      <c r="R1661">
        <v>208.00200000000001</v>
      </c>
      <c r="S1661">
        <v>11</v>
      </c>
      <c r="T1661" t="b">
        <v>1</v>
      </c>
    </row>
    <row r="1662" spans="1:20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 t="s">
        <v>698</v>
      </c>
      <c r="I1662">
        <v>7</v>
      </c>
      <c r="J1662">
        <v>2</v>
      </c>
      <c r="K1662">
        <v>68</v>
      </c>
      <c r="L1662" t="s">
        <v>25873</v>
      </c>
      <c r="M1662">
        <v>0</v>
      </c>
      <c r="N1662">
        <v>42</v>
      </c>
      <c r="O1662">
        <v>16</v>
      </c>
      <c r="P1662" t="s">
        <v>17549</v>
      </c>
      <c r="Q1662" s="4">
        <v>8.8310185185185182E-4</v>
      </c>
      <c r="R1662">
        <v>205.761</v>
      </c>
      <c r="S1662">
        <v>12</v>
      </c>
      <c r="T1662" t="b">
        <v>1</v>
      </c>
    </row>
    <row r="1663" spans="1:20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 t="s">
        <v>1151</v>
      </c>
      <c r="I1663">
        <v>8</v>
      </c>
      <c r="J1663">
        <v>1</v>
      </c>
      <c r="K1663">
        <v>68</v>
      </c>
      <c r="L1663" t="s">
        <v>25873</v>
      </c>
      <c r="M1663">
        <v>0</v>
      </c>
      <c r="N1663">
        <v>18</v>
      </c>
      <c r="O1663">
        <v>14</v>
      </c>
      <c r="P1663" t="s">
        <v>21921</v>
      </c>
      <c r="Q1663" s="4">
        <v>8.7835648148148148E-4</v>
      </c>
      <c r="R1663">
        <v>206.87299999999999</v>
      </c>
      <c r="S1663">
        <v>12</v>
      </c>
      <c r="T1663" t="b">
        <v>1</v>
      </c>
    </row>
    <row r="1664" spans="1:20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 t="s">
        <v>2789</v>
      </c>
      <c r="I1664">
        <v>9</v>
      </c>
      <c r="J1664">
        <v>0</v>
      </c>
      <c r="K1664">
        <v>67</v>
      </c>
      <c r="L1664" t="s">
        <v>25873</v>
      </c>
      <c r="M1664">
        <v>0</v>
      </c>
      <c r="N1664">
        <v>45</v>
      </c>
      <c r="O1664">
        <v>13</v>
      </c>
      <c r="P1664" t="s">
        <v>20372</v>
      </c>
      <c r="Q1664" s="4">
        <v>8.7651620370370368E-4</v>
      </c>
      <c r="R1664">
        <v>207.30699999999999</v>
      </c>
      <c r="S1664">
        <v>13</v>
      </c>
      <c r="T1664" t="b">
        <v>0</v>
      </c>
    </row>
    <row r="1665" spans="1:20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 t="s">
        <v>1156</v>
      </c>
      <c r="I1665">
        <v>10</v>
      </c>
      <c r="J1665">
        <v>0</v>
      </c>
      <c r="K1665">
        <v>66</v>
      </c>
      <c r="L1665" t="s">
        <v>25873</v>
      </c>
      <c r="M1665">
        <v>0</v>
      </c>
      <c r="N1665">
        <v>64</v>
      </c>
      <c r="O1665">
        <v>18</v>
      </c>
      <c r="P1665" t="s">
        <v>19284</v>
      </c>
      <c r="Q1665" s="4">
        <v>8.9717592592592594E-4</v>
      </c>
      <c r="R1665">
        <v>202.53299999999999</v>
      </c>
      <c r="S1665">
        <v>14</v>
      </c>
      <c r="T1665" t="b">
        <v>0</v>
      </c>
    </row>
    <row r="1666" spans="1:20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>
        <v>0</v>
      </c>
      <c r="H1666" t="s">
        <v>25917</v>
      </c>
      <c r="I1666">
        <v>11</v>
      </c>
      <c r="J1666">
        <v>0</v>
      </c>
      <c r="K1666">
        <v>62</v>
      </c>
      <c r="L1666" t="s">
        <v>25873</v>
      </c>
      <c r="M1666">
        <v>0</v>
      </c>
      <c r="N1666">
        <v>25</v>
      </c>
      <c r="O1666">
        <v>11</v>
      </c>
      <c r="P1666" t="s">
        <v>20612</v>
      </c>
      <c r="Q1666" s="4">
        <v>8.7453703703703706E-4</v>
      </c>
      <c r="R1666">
        <v>207.77600000000001</v>
      </c>
      <c r="S1666">
        <v>3</v>
      </c>
      <c r="T1666" t="b">
        <v>0</v>
      </c>
    </row>
    <row r="1667" spans="1:20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>
        <v>0</v>
      </c>
      <c r="H1667" t="s">
        <v>25917</v>
      </c>
      <c r="I1667">
        <v>12</v>
      </c>
      <c r="J1667">
        <v>0</v>
      </c>
      <c r="K1667">
        <v>48</v>
      </c>
      <c r="L1667" t="s">
        <v>25873</v>
      </c>
      <c r="M1667">
        <v>0</v>
      </c>
      <c r="N1667">
        <v>25</v>
      </c>
      <c r="O1667">
        <v>8</v>
      </c>
      <c r="P1667" t="s">
        <v>17500</v>
      </c>
      <c r="Q1667" s="4">
        <v>8.6893518518518515E-4</v>
      </c>
      <c r="R1667">
        <v>209.11600000000001</v>
      </c>
      <c r="S1667">
        <v>5</v>
      </c>
      <c r="T1667" t="b">
        <v>0</v>
      </c>
    </row>
    <row r="1668" spans="1:20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>
        <v>0</v>
      </c>
      <c r="H1668" t="s">
        <v>25917</v>
      </c>
      <c r="I1668">
        <v>13</v>
      </c>
      <c r="J1668">
        <v>0</v>
      </c>
      <c r="K1668">
        <v>44</v>
      </c>
      <c r="L1668" t="s">
        <v>25873</v>
      </c>
      <c r="M1668">
        <v>0</v>
      </c>
      <c r="N1668">
        <v>41</v>
      </c>
      <c r="O1668">
        <v>4</v>
      </c>
      <c r="P1668" t="s">
        <v>17152</v>
      </c>
      <c r="Q1668" s="4">
        <v>8.5855324074074078E-4</v>
      </c>
      <c r="R1668">
        <v>211.64400000000001</v>
      </c>
      <c r="S1668">
        <v>30</v>
      </c>
      <c r="T1668" t="b">
        <v>0</v>
      </c>
    </row>
    <row r="1669" spans="1:20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>
        <v>0</v>
      </c>
      <c r="H1669" t="s">
        <v>25917</v>
      </c>
      <c r="I1669">
        <v>14</v>
      </c>
      <c r="J1669">
        <v>0</v>
      </c>
      <c r="K1669">
        <v>30</v>
      </c>
      <c r="L1669" t="s">
        <v>25873</v>
      </c>
      <c r="M1669">
        <v>0</v>
      </c>
      <c r="N1669">
        <v>25</v>
      </c>
      <c r="O1669">
        <v>19</v>
      </c>
      <c r="P1669" t="s">
        <v>9732</v>
      </c>
      <c r="Q1669" s="4">
        <v>9.0306712962962964E-4</v>
      </c>
      <c r="R1669">
        <v>201.21199999999999</v>
      </c>
      <c r="S1669">
        <v>6</v>
      </c>
      <c r="T1669" t="b">
        <v>0</v>
      </c>
    </row>
    <row r="1670" spans="1:20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>
        <v>0</v>
      </c>
      <c r="H1670" t="s">
        <v>25917</v>
      </c>
      <c r="I1670">
        <v>15</v>
      </c>
      <c r="J1670">
        <v>0</v>
      </c>
      <c r="K1670">
        <v>6</v>
      </c>
      <c r="L1670" t="s">
        <v>25873</v>
      </c>
      <c r="M1670">
        <v>0</v>
      </c>
      <c r="N1670">
        <v>6</v>
      </c>
      <c r="O1670">
        <v>17</v>
      </c>
      <c r="P1670" t="s">
        <v>16505</v>
      </c>
      <c r="Q1670" s="4">
        <v>8.8818287037037034E-4</v>
      </c>
      <c r="R1670">
        <v>204.584</v>
      </c>
      <c r="S1670">
        <v>22</v>
      </c>
      <c r="T1670" t="b">
        <v>0</v>
      </c>
    </row>
    <row r="1671" spans="1:20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>
        <v>0</v>
      </c>
      <c r="H1671" t="s">
        <v>25917</v>
      </c>
      <c r="I1671">
        <v>16</v>
      </c>
      <c r="J1671">
        <v>0</v>
      </c>
      <c r="K1671">
        <v>0</v>
      </c>
      <c r="L1671" t="s">
        <v>25873</v>
      </c>
      <c r="M1671">
        <v>0</v>
      </c>
      <c r="N1671">
        <v>0</v>
      </c>
      <c r="P1671" t="s">
        <v>30429</v>
      </c>
      <c r="Q1671" s="4">
        <v>0</v>
      </c>
      <c r="R1671">
        <v>0</v>
      </c>
      <c r="S1671">
        <v>7</v>
      </c>
      <c r="T1671" t="b">
        <v>0</v>
      </c>
    </row>
    <row r="1672" spans="1:20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>
        <v>0</v>
      </c>
      <c r="H1672" t="s">
        <v>30</v>
      </c>
      <c r="I1672">
        <v>17</v>
      </c>
      <c r="J1672">
        <v>0</v>
      </c>
      <c r="K1672">
        <v>70</v>
      </c>
      <c r="L1672" t="s">
        <v>25873</v>
      </c>
      <c r="M1672">
        <v>0</v>
      </c>
      <c r="N1672">
        <v>70</v>
      </c>
      <c r="O1672">
        <v>3</v>
      </c>
      <c r="P1672" t="s">
        <v>20920</v>
      </c>
      <c r="Q1672" s="4">
        <v>8.5694444444444446E-4</v>
      </c>
      <c r="R1672">
        <v>212.042</v>
      </c>
      <c r="S1672">
        <v>2</v>
      </c>
      <c r="T1672" t="b">
        <v>0</v>
      </c>
    </row>
    <row r="1673" spans="1:20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>
        <v>0</v>
      </c>
      <c r="H1673" t="s">
        <v>30</v>
      </c>
      <c r="I1673">
        <v>18</v>
      </c>
      <c r="J1673">
        <v>0</v>
      </c>
      <c r="K1673">
        <v>70</v>
      </c>
      <c r="L1673" t="s">
        <v>25873</v>
      </c>
      <c r="M1673">
        <v>0</v>
      </c>
      <c r="N1673">
        <v>69</v>
      </c>
      <c r="O1673">
        <v>6</v>
      </c>
      <c r="P1673" t="s">
        <v>17092</v>
      </c>
      <c r="Q1673" s="4">
        <v>8.5989583333333328E-4</v>
      </c>
      <c r="R1673">
        <v>211.31399999999999</v>
      </c>
      <c r="S1673">
        <v>2</v>
      </c>
      <c r="T1673" t="b">
        <v>0</v>
      </c>
    </row>
    <row r="1674" spans="1:20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>
        <v>0</v>
      </c>
      <c r="H1674" t="s">
        <v>30</v>
      </c>
      <c r="I1674">
        <v>19</v>
      </c>
      <c r="J1674">
        <v>0</v>
      </c>
      <c r="K1674">
        <v>69</v>
      </c>
      <c r="L1674" t="s">
        <v>25873</v>
      </c>
      <c r="M1674">
        <v>0</v>
      </c>
      <c r="N1674">
        <v>39</v>
      </c>
      <c r="O1674">
        <v>12</v>
      </c>
      <c r="P1674" t="s">
        <v>20584</v>
      </c>
      <c r="Q1674" s="4">
        <v>8.756018518518518E-4</v>
      </c>
      <c r="R1674">
        <v>207.523</v>
      </c>
      <c r="S1674">
        <v>2</v>
      </c>
      <c r="T1674" t="b">
        <v>0</v>
      </c>
    </row>
    <row r="1675" spans="1:20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>
        <v>0</v>
      </c>
      <c r="H1675" t="s">
        <v>30</v>
      </c>
      <c r="I1675">
        <v>20</v>
      </c>
      <c r="J1675">
        <v>0</v>
      </c>
      <c r="K1675">
        <v>69</v>
      </c>
      <c r="L1675" t="s">
        <v>25873</v>
      </c>
      <c r="M1675">
        <v>0</v>
      </c>
      <c r="N1675">
        <v>23</v>
      </c>
      <c r="O1675">
        <v>15</v>
      </c>
      <c r="P1675" t="s">
        <v>22646</v>
      </c>
      <c r="Q1675" s="4">
        <v>8.80150462962963E-4</v>
      </c>
      <c r="R1675">
        <v>206.45099999999999</v>
      </c>
      <c r="S1675">
        <v>2</v>
      </c>
      <c r="T1675" t="b">
        <v>0</v>
      </c>
    </row>
    <row r="1676" spans="1:20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 t="s">
        <v>25906</v>
      </c>
      <c r="I1676">
        <v>1</v>
      </c>
      <c r="J1676">
        <v>10</v>
      </c>
      <c r="K1676">
        <v>73</v>
      </c>
      <c r="L1676" t="s">
        <v>26626</v>
      </c>
      <c r="M1676">
        <v>6029914</v>
      </c>
      <c r="N1676">
        <v>8</v>
      </c>
      <c r="O1676">
        <v>2</v>
      </c>
      <c r="P1676" t="s">
        <v>22726</v>
      </c>
      <c r="Q1676" s="4">
        <v>8.1495370370370369E-4</v>
      </c>
      <c r="R1676">
        <v>214.327</v>
      </c>
      <c r="S1676">
        <v>1</v>
      </c>
      <c r="T1676" t="b">
        <v>1</v>
      </c>
    </row>
    <row r="1677" spans="1:20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 t="s">
        <v>2828</v>
      </c>
      <c r="I1677">
        <v>2</v>
      </c>
      <c r="J1677">
        <v>8</v>
      </c>
      <c r="K1677">
        <v>73</v>
      </c>
      <c r="L1677" t="s">
        <v>26627</v>
      </c>
      <c r="M1677">
        <v>6032864</v>
      </c>
      <c r="N1677">
        <v>7</v>
      </c>
      <c r="O1677">
        <v>1</v>
      </c>
      <c r="P1677" t="s">
        <v>22738</v>
      </c>
      <c r="Q1677" s="4">
        <v>8.1480324074074072E-4</v>
      </c>
      <c r="R1677">
        <v>214.36600000000001</v>
      </c>
      <c r="S1677">
        <v>1</v>
      </c>
      <c r="T1677" t="b">
        <v>1</v>
      </c>
    </row>
    <row r="1678" spans="1:20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 t="s">
        <v>2746</v>
      </c>
      <c r="I1678">
        <v>3</v>
      </c>
      <c r="J1678">
        <v>6</v>
      </c>
      <c r="K1678">
        <v>73</v>
      </c>
      <c r="L1678" t="s">
        <v>26628</v>
      </c>
      <c r="M1678">
        <v>6051950</v>
      </c>
      <c r="N1678">
        <v>47</v>
      </c>
      <c r="O1678">
        <v>3</v>
      </c>
      <c r="P1678" t="s">
        <v>22745</v>
      </c>
      <c r="Q1678" s="4">
        <v>8.1859953703703706E-4</v>
      </c>
      <c r="R1678">
        <v>213.37200000000001</v>
      </c>
      <c r="S1678">
        <v>1</v>
      </c>
      <c r="T1678" t="b">
        <v>1</v>
      </c>
    </row>
    <row r="1679" spans="1:20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 t="s">
        <v>2759</v>
      </c>
      <c r="I1679">
        <v>4</v>
      </c>
      <c r="J1679">
        <v>5</v>
      </c>
      <c r="K1679">
        <v>73</v>
      </c>
      <c r="L1679" t="s">
        <v>26629</v>
      </c>
      <c r="M1679">
        <v>6064458</v>
      </c>
      <c r="N1679">
        <v>45</v>
      </c>
      <c r="O1679">
        <v>6</v>
      </c>
      <c r="P1679" t="s">
        <v>22771</v>
      </c>
      <c r="Q1679" s="4">
        <v>8.239236111111111E-4</v>
      </c>
      <c r="R1679">
        <v>211.99299999999999</v>
      </c>
      <c r="S1679">
        <v>1</v>
      </c>
      <c r="T1679" t="b">
        <v>1</v>
      </c>
    </row>
    <row r="1680" spans="1:20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 t="s">
        <v>752</v>
      </c>
      <c r="I1680">
        <v>5</v>
      </c>
      <c r="J1680">
        <v>4</v>
      </c>
      <c r="K1680">
        <v>73</v>
      </c>
      <c r="L1680" t="s">
        <v>26630</v>
      </c>
      <c r="M1680">
        <v>6067448</v>
      </c>
      <c r="N1680">
        <v>46</v>
      </c>
      <c r="O1680">
        <v>4</v>
      </c>
      <c r="P1680" t="s">
        <v>22790</v>
      </c>
      <c r="Q1680" s="4">
        <v>8.2098379629629633E-4</v>
      </c>
      <c r="R1680">
        <v>212.75200000000001</v>
      </c>
      <c r="S1680">
        <v>1</v>
      </c>
      <c r="T1680" t="b">
        <v>1</v>
      </c>
    </row>
    <row r="1681" spans="1:20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 t="s">
        <v>675</v>
      </c>
      <c r="I1681">
        <v>6</v>
      </c>
      <c r="J1681">
        <v>3</v>
      </c>
      <c r="K1681">
        <v>72</v>
      </c>
      <c r="L1681" t="s">
        <v>25873</v>
      </c>
      <c r="M1681">
        <v>0</v>
      </c>
      <c r="N1681">
        <v>59</v>
      </c>
      <c r="O1681">
        <v>8</v>
      </c>
      <c r="P1681" t="s">
        <v>22591</v>
      </c>
      <c r="Q1681" s="4">
        <v>8.2462962962962958E-4</v>
      </c>
      <c r="R1681">
        <v>211.81200000000001</v>
      </c>
      <c r="S1681">
        <v>11</v>
      </c>
      <c r="T1681" t="b">
        <v>1</v>
      </c>
    </row>
    <row r="1682" spans="1:20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 t="s">
        <v>698</v>
      </c>
      <c r="I1682">
        <v>7</v>
      </c>
      <c r="J1682">
        <v>2</v>
      </c>
      <c r="K1682">
        <v>72</v>
      </c>
      <c r="L1682" t="s">
        <v>25873</v>
      </c>
      <c r="M1682">
        <v>0</v>
      </c>
      <c r="N1682">
        <v>44</v>
      </c>
      <c r="O1682">
        <v>13</v>
      </c>
      <c r="P1682" t="s">
        <v>22755</v>
      </c>
      <c r="Q1682" s="4">
        <v>8.351273148148148E-4</v>
      </c>
      <c r="R1682">
        <v>209.149</v>
      </c>
      <c r="S1682">
        <v>11</v>
      </c>
      <c r="T1682" t="b">
        <v>1</v>
      </c>
    </row>
    <row r="1683" spans="1:20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 t="s">
        <v>1151</v>
      </c>
      <c r="I1683">
        <v>8</v>
      </c>
      <c r="J1683">
        <v>1</v>
      </c>
      <c r="K1683">
        <v>70</v>
      </c>
      <c r="L1683" t="s">
        <v>25873</v>
      </c>
      <c r="M1683">
        <v>0</v>
      </c>
      <c r="N1683">
        <v>39</v>
      </c>
      <c r="O1683">
        <v>16</v>
      </c>
      <c r="P1683" t="s">
        <v>21168</v>
      </c>
      <c r="Q1683" s="4">
        <v>8.5760416666666667E-4</v>
      </c>
      <c r="R1683">
        <v>203.66800000000001</v>
      </c>
      <c r="S1683">
        <v>13</v>
      </c>
      <c r="T1683" t="b">
        <v>1</v>
      </c>
    </row>
    <row r="1684" spans="1:20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 t="s">
        <v>2789</v>
      </c>
      <c r="I1684">
        <v>9</v>
      </c>
      <c r="J1684">
        <v>0</v>
      </c>
      <c r="K1684">
        <v>65</v>
      </c>
      <c r="L1684" t="s">
        <v>25873</v>
      </c>
      <c r="M1684">
        <v>0</v>
      </c>
      <c r="N1684">
        <v>44</v>
      </c>
      <c r="O1684">
        <v>11</v>
      </c>
      <c r="P1684" t="s">
        <v>22784</v>
      </c>
      <c r="Q1684" s="4">
        <v>8.3482638888888886E-4</v>
      </c>
      <c r="R1684">
        <v>209.22499999999999</v>
      </c>
      <c r="S1684">
        <v>18</v>
      </c>
      <c r="T1684" t="b">
        <v>0</v>
      </c>
    </row>
    <row r="1685" spans="1:20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>
        <v>0</v>
      </c>
      <c r="H1685" t="s">
        <v>25917</v>
      </c>
      <c r="I1685">
        <v>10</v>
      </c>
      <c r="J1685">
        <v>0</v>
      </c>
      <c r="K1685">
        <v>60</v>
      </c>
      <c r="L1685" t="s">
        <v>25873</v>
      </c>
      <c r="M1685">
        <v>0</v>
      </c>
      <c r="N1685">
        <v>46</v>
      </c>
      <c r="O1685">
        <v>12</v>
      </c>
      <c r="P1685" t="s">
        <v>22557</v>
      </c>
      <c r="Q1685" s="4">
        <v>8.3495370370370375E-4</v>
      </c>
      <c r="R1685">
        <v>209.19300000000001</v>
      </c>
      <c r="S1685">
        <v>5</v>
      </c>
      <c r="T1685" t="b">
        <v>0</v>
      </c>
    </row>
    <row r="1686" spans="1:20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>
        <v>0</v>
      </c>
      <c r="H1686" t="s">
        <v>30</v>
      </c>
      <c r="I1686">
        <v>11</v>
      </c>
      <c r="J1686">
        <v>0</v>
      </c>
      <c r="K1686">
        <v>57</v>
      </c>
      <c r="L1686" t="s">
        <v>25873</v>
      </c>
      <c r="M1686">
        <v>0</v>
      </c>
      <c r="N1686">
        <v>37</v>
      </c>
      <c r="O1686">
        <v>9</v>
      </c>
      <c r="P1686" t="s">
        <v>22757</v>
      </c>
      <c r="Q1686" s="4">
        <v>8.247106481481482E-4</v>
      </c>
      <c r="R1686">
        <v>211.791</v>
      </c>
      <c r="S1686">
        <v>2</v>
      </c>
      <c r="T1686" t="b">
        <v>0</v>
      </c>
    </row>
    <row r="1687" spans="1:20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>
        <v>0</v>
      </c>
      <c r="H1687" t="s">
        <v>25917</v>
      </c>
      <c r="I1687">
        <v>12</v>
      </c>
      <c r="J1687">
        <v>0</v>
      </c>
      <c r="K1687">
        <v>40</v>
      </c>
      <c r="L1687" t="s">
        <v>25873</v>
      </c>
      <c r="M1687">
        <v>0</v>
      </c>
      <c r="N1687">
        <v>37</v>
      </c>
      <c r="O1687">
        <v>15</v>
      </c>
      <c r="P1687" t="s">
        <v>18575</v>
      </c>
      <c r="Q1687" s="4">
        <v>8.4600694444444448E-4</v>
      </c>
      <c r="R1687">
        <v>206.46</v>
      </c>
      <c r="S1687">
        <v>5</v>
      </c>
      <c r="T1687" t="b">
        <v>0</v>
      </c>
    </row>
    <row r="1688" spans="1:20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>
        <v>0</v>
      </c>
      <c r="H1688" t="s">
        <v>25917</v>
      </c>
      <c r="I1688">
        <v>13</v>
      </c>
      <c r="J1688">
        <v>0</v>
      </c>
      <c r="K1688">
        <v>26</v>
      </c>
      <c r="L1688" t="s">
        <v>25873</v>
      </c>
      <c r="M1688">
        <v>0</v>
      </c>
      <c r="N1688">
        <v>22</v>
      </c>
      <c r="O1688">
        <v>5</v>
      </c>
      <c r="P1688" t="s">
        <v>22779</v>
      </c>
      <c r="Q1688" s="4">
        <v>8.2204861111111107E-4</v>
      </c>
      <c r="R1688">
        <v>212.477</v>
      </c>
      <c r="S1688">
        <v>6</v>
      </c>
      <c r="T1688" t="b">
        <v>0</v>
      </c>
    </row>
    <row r="1689" spans="1:20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>
        <v>0</v>
      </c>
      <c r="H1689" t="s">
        <v>25917</v>
      </c>
      <c r="I1689">
        <v>14</v>
      </c>
      <c r="J1689">
        <v>0</v>
      </c>
      <c r="K1689">
        <v>17</v>
      </c>
      <c r="L1689" t="s">
        <v>25873</v>
      </c>
      <c r="M1689">
        <v>0</v>
      </c>
      <c r="N1689">
        <v>8</v>
      </c>
      <c r="O1689">
        <v>14</v>
      </c>
      <c r="P1689" t="s">
        <v>17178</v>
      </c>
      <c r="Q1689" s="4">
        <v>8.4342592592592596E-4</v>
      </c>
      <c r="R1689">
        <v>207.09100000000001</v>
      </c>
      <c r="S1689">
        <v>6</v>
      </c>
      <c r="T1689" t="b">
        <v>0</v>
      </c>
    </row>
    <row r="1690" spans="1:20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>
        <v>0</v>
      </c>
      <c r="H1690" t="s">
        <v>25917</v>
      </c>
      <c r="I1690">
        <v>15</v>
      </c>
      <c r="J1690">
        <v>0</v>
      </c>
      <c r="K1690">
        <v>9</v>
      </c>
      <c r="L1690" t="s">
        <v>25873</v>
      </c>
      <c r="M1690">
        <v>0</v>
      </c>
      <c r="N1690">
        <v>8</v>
      </c>
      <c r="O1690">
        <v>10</v>
      </c>
      <c r="P1690" t="s">
        <v>22762</v>
      </c>
      <c r="Q1690" s="4">
        <v>8.3312499999999999E-4</v>
      </c>
      <c r="R1690">
        <v>209.65199999999999</v>
      </c>
      <c r="S1690">
        <v>27</v>
      </c>
      <c r="T1690" t="b">
        <v>0</v>
      </c>
    </row>
    <row r="1691" spans="1:20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>
        <v>0</v>
      </c>
      <c r="H1691" t="s">
        <v>25917</v>
      </c>
      <c r="I1691">
        <v>16</v>
      </c>
      <c r="J1691">
        <v>0</v>
      </c>
      <c r="K1691">
        <v>8</v>
      </c>
      <c r="L1691" t="s">
        <v>25873</v>
      </c>
      <c r="M1691">
        <v>0</v>
      </c>
      <c r="N1691">
        <v>8</v>
      </c>
      <c r="O1691">
        <v>7</v>
      </c>
      <c r="P1691" t="s">
        <v>22553</v>
      </c>
      <c r="Q1691" s="4">
        <v>8.2449074074074076E-4</v>
      </c>
      <c r="R1691">
        <v>211.84700000000001</v>
      </c>
      <c r="S1691">
        <v>27</v>
      </c>
      <c r="T1691" t="b">
        <v>0</v>
      </c>
    </row>
    <row r="1692" spans="1:20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>
        <v>0</v>
      </c>
      <c r="H1692" t="s">
        <v>25917</v>
      </c>
      <c r="I1692">
        <v>17</v>
      </c>
      <c r="J1692">
        <v>0</v>
      </c>
      <c r="K1692">
        <v>0</v>
      </c>
      <c r="L1692" t="s">
        <v>25873</v>
      </c>
      <c r="M1692">
        <v>0</v>
      </c>
      <c r="N1692">
        <v>0</v>
      </c>
      <c r="P1692" t="s">
        <v>30429</v>
      </c>
      <c r="Q1692" s="4">
        <v>0</v>
      </c>
      <c r="R1692">
        <v>0</v>
      </c>
      <c r="S1692">
        <v>4</v>
      </c>
      <c r="T1692" t="b">
        <v>0</v>
      </c>
    </row>
    <row r="1693" spans="1:20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>
        <v>0</v>
      </c>
      <c r="H1693" t="s">
        <v>25917</v>
      </c>
      <c r="I1693">
        <v>18</v>
      </c>
      <c r="J1693">
        <v>0</v>
      </c>
      <c r="K1693">
        <v>0</v>
      </c>
      <c r="L1693" t="s">
        <v>25873</v>
      </c>
      <c r="M1693">
        <v>0</v>
      </c>
      <c r="N1693">
        <v>0</v>
      </c>
      <c r="P1693" t="s">
        <v>30429</v>
      </c>
      <c r="Q1693" s="4">
        <v>0</v>
      </c>
      <c r="R1693">
        <v>0</v>
      </c>
      <c r="S1693">
        <v>4</v>
      </c>
      <c r="T1693" t="b">
        <v>0</v>
      </c>
    </row>
    <row r="1694" spans="1:20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>
        <v>0</v>
      </c>
      <c r="H1694" t="s">
        <v>25917</v>
      </c>
      <c r="I1694">
        <v>19</v>
      </c>
      <c r="J1694">
        <v>0</v>
      </c>
      <c r="K1694">
        <v>0</v>
      </c>
      <c r="L1694" t="s">
        <v>25873</v>
      </c>
      <c r="M1694">
        <v>0</v>
      </c>
      <c r="N1694">
        <v>0</v>
      </c>
      <c r="P1694" t="s">
        <v>30429</v>
      </c>
      <c r="Q1694" s="4">
        <v>0</v>
      </c>
      <c r="R1694">
        <v>0</v>
      </c>
      <c r="S1694">
        <v>4</v>
      </c>
      <c r="T1694" t="b">
        <v>0</v>
      </c>
    </row>
    <row r="1695" spans="1:20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>
        <v>0</v>
      </c>
      <c r="H1695" t="s">
        <v>25917</v>
      </c>
      <c r="I1695">
        <v>20</v>
      </c>
      <c r="J1695">
        <v>0</v>
      </c>
      <c r="K1695">
        <v>0</v>
      </c>
      <c r="L1695" t="s">
        <v>25873</v>
      </c>
      <c r="M1695">
        <v>0</v>
      </c>
      <c r="N1695">
        <v>0</v>
      </c>
      <c r="P1695" t="s">
        <v>30429</v>
      </c>
      <c r="Q1695" s="4">
        <v>0</v>
      </c>
      <c r="R1695">
        <v>0</v>
      </c>
      <c r="S1695">
        <v>4</v>
      </c>
      <c r="T1695" t="b">
        <v>0</v>
      </c>
    </row>
    <row r="1696" spans="1:20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 t="s">
        <v>25906</v>
      </c>
      <c r="I1696">
        <v>1</v>
      </c>
      <c r="J1696">
        <v>10</v>
      </c>
      <c r="K1696">
        <v>70</v>
      </c>
      <c r="L1696" t="s">
        <v>26631</v>
      </c>
      <c r="M1696">
        <v>5418133</v>
      </c>
      <c r="N1696">
        <v>32</v>
      </c>
      <c r="O1696">
        <v>1</v>
      </c>
      <c r="P1696" t="s">
        <v>17338</v>
      </c>
      <c r="Q1696" s="4">
        <v>8.724189814814815E-4</v>
      </c>
      <c r="R1696">
        <v>210.66900000000001</v>
      </c>
      <c r="S1696">
        <v>1</v>
      </c>
      <c r="T1696" t="b">
        <v>1</v>
      </c>
    </row>
    <row r="1697" spans="1:20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 t="s">
        <v>2828</v>
      </c>
      <c r="I1697">
        <v>2</v>
      </c>
      <c r="J1697">
        <v>8</v>
      </c>
      <c r="K1697">
        <v>70</v>
      </c>
      <c r="L1697" t="s">
        <v>26632</v>
      </c>
      <c r="M1697">
        <v>5426462</v>
      </c>
      <c r="N1697">
        <v>34</v>
      </c>
      <c r="O1697">
        <v>2</v>
      </c>
      <c r="P1697" t="s">
        <v>22028</v>
      </c>
      <c r="Q1697" s="4">
        <v>8.7443287037037036E-4</v>
      </c>
      <c r="R1697">
        <v>210.18299999999999</v>
      </c>
      <c r="S1697">
        <v>1</v>
      </c>
      <c r="T1697" t="b">
        <v>1</v>
      </c>
    </row>
    <row r="1698" spans="1:20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 t="s">
        <v>2746</v>
      </c>
      <c r="I1698">
        <v>3</v>
      </c>
      <c r="J1698">
        <v>6</v>
      </c>
      <c r="K1698">
        <v>70</v>
      </c>
      <c r="L1698" t="s">
        <v>26633</v>
      </c>
      <c r="M1698">
        <v>5449755</v>
      </c>
      <c r="N1698">
        <v>50</v>
      </c>
      <c r="O1698">
        <v>6</v>
      </c>
      <c r="P1698" t="s">
        <v>17331</v>
      </c>
      <c r="Q1698" s="4">
        <v>8.8003472222222226E-4</v>
      </c>
      <c r="R1698">
        <v>208.845</v>
      </c>
      <c r="S1698">
        <v>1</v>
      </c>
      <c r="T1698" t="b">
        <v>1</v>
      </c>
    </row>
    <row r="1699" spans="1:20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 t="s">
        <v>2759</v>
      </c>
      <c r="I1699">
        <v>4</v>
      </c>
      <c r="J1699">
        <v>5</v>
      </c>
      <c r="K1699">
        <v>70</v>
      </c>
      <c r="L1699" t="s">
        <v>26634</v>
      </c>
      <c r="M1699">
        <v>5450215</v>
      </c>
      <c r="N1699">
        <v>15</v>
      </c>
      <c r="O1699">
        <v>9</v>
      </c>
      <c r="P1699" t="s">
        <v>21397</v>
      </c>
      <c r="Q1699" s="4">
        <v>8.8250000000000004E-4</v>
      </c>
      <c r="R1699">
        <v>208.262</v>
      </c>
      <c r="S1699">
        <v>1</v>
      </c>
      <c r="T1699" t="b">
        <v>1</v>
      </c>
    </row>
    <row r="1700" spans="1:20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 t="s">
        <v>752</v>
      </c>
      <c r="I1700">
        <v>5</v>
      </c>
      <c r="J1700">
        <v>4</v>
      </c>
      <c r="K1700">
        <v>70</v>
      </c>
      <c r="L1700" t="s">
        <v>26635</v>
      </c>
      <c r="M1700">
        <v>5450617</v>
      </c>
      <c r="N1700">
        <v>50</v>
      </c>
      <c r="O1700">
        <v>5</v>
      </c>
      <c r="P1700" t="s">
        <v>21663</v>
      </c>
      <c r="Q1700" s="4">
        <v>8.7929398148148144E-4</v>
      </c>
      <c r="R1700">
        <v>209.02099999999999</v>
      </c>
      <c r="S1700">
        <v>1</v>
      </c>
      <c r="T1700" t="b">
        <v>1</v>
      </c>
    </row>
    <row r="1701" spans="1:20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 t="s">
        <v>675</v>
      </c>
      <c r="I1701">
        <v>6</v>
      </c>
      <c r="J1701">
        <v>3</v>
      </c>
      <c r="K1701">
        <v>70</v>
      </c>
      <c r="L1701" t="s">
        <v>26636</v>
      </c>
      <c r="M1701">
        <v>5453653</v>
      </c>
      <c r="N1701">
        <v>11</v>
      </c>
      <c r="O1701">
        <v>10</v>
      </c>
      <c r="P1701" t="s">
        <v>19275</v>
      </c>
      <c r="Q1701" s="4">
        <v>8.8313657407407405E-4</v>
      </c>
      <c r="R1701">
        <v>208.11199999999999</v>
      </c>
      <c r="S1701">
        <v>1</v>
      </c>
      <c r="T1701" t="b">
        <v>1</v>
      </c>
    </row>
    <row r="1702" spans="1:20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 t="s">
        <v>698</v>
      </c>
      <c r="I1702">
        <v>7</v>
      </c>
      <c r="J1702">
        <v>2</v>
      </c>
      <c r="K1702">
        <v>70</v>
      </c>
      <c r="L1702" t="s">
        <v>26637</v>
      </c>
      <c r="M1702">
        <v>5454363</v>
      </c>
      <c r="N1702">
        <v>30</v>
      </c>
      <c r="O1702">
        <v>3</v>
      </c>
      <c r="P1702" t="s">
        <v>21655</v>
      </c>
      <c r="Q1702" s="4">
        <v>8.7721064814814812E-4</v>
      </c>
      <c r="R1702">
        <v>209.518</v>
      </c>
      <c r="S1702">
        <v>1</v>
      </c>
      <c r="T1702" t="b">
        <v>1</v>
      </c>
    </row>
    <row r="1703" spans="1:20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 t="s">
        <v>1151</v>
      </c>
      <c r="I1703">
        <v>8</v>
      </c>
      <c r="J1703">
        <v>1</v>
      </c>
      <c r="K1703">
        <v>70</v>
      </c>
      <c r="L1703" t="s">
        <v>26638</v>
      </c>
      <c r="M1703">
        <v>5461552</v>
      </c>
      <c r="N1703">
        <v>48</v>
      </c>
      <c r="O1703">
        <v>8</v>
      </c>
      <c r="P1703" t="s">
        <v>17513</v>
      </c>
      <c r="Q1703" s="4">
        <v>8.8124999999999998E-4</v>
      </c>
      <c r="R1703">
        <v>208.55699999999999</v>
      </c>
      <c r="S1703">
        <v>1</v>
      </c>
      <c r="T1703" t="b">
        <v>1</v>
      </c>
    </row>
    <row r="1704" spans="1:20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 t="s">
        <v>2789</v>
      </c>
      <c r="I1704">
        <v>9</v>
      </c>
      <c r="J1704">
        <v>0</v>
      </c>
      <c r="K1704">
        <v>70</v>
      </c>
      <c r="L1704" t="s">
        <v>26639</v>
      </c>
      <c r="M1704">
        <v>5470527</v>
      </c>
      <c r="N1704">
        <v>53</v>
      </c>
      <c r="O1704">
        <v>4</v>
      </c>
      <c r="P1704" t="s">
        <v>16303</v>
      </c>
      <c r="Q1704" s="4">
        <v>8.7912037037037039E-4</v>
      </c>
      <c r="R1704">
        <v>209.06299999999999</v>
      </c>
      <c r="S1704">
        <v>1</v>
      </c>
      <c r="T1704" t="b">
        <v>0</v>
      </c>
    </row>
    <row r="1705" spans="1:20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 t="s">
        <v>1156</v>
      </c>
      <c r="I1705">
        <v>10</v>
      </c>
      <c r="J1705">
        <v>0</v>
      </c>
      <c r="K1705">
        <v>70</v>
      </c>
      <c r="L1705" t="s">
        <v>26640</v>
      </c>
      <c r="M1705">
        <v>5476299</v>
      </c>
      <c r="N1705">
        <v>56</v>
      </c>
      <c r="O1705">
        <v>7</v>
      </c>
      <c r="P1705" t="s">
        <v>19148</v>
      </c>
      <c r="Q1705" s="4">
        <v>8.804398148148148E-4</v>
      </c>
      <c r="R1705">
        <v>208.749</v>
      </c>
      <c r="S1705">
        <v>1</v>
      </c>
      <c r="T1705" t="b">
        <v>0</v>
      </c>
    </row>
    <row r="1706" spans="1:20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 t="s">
        <v>2738</v>
      </c>
      <c r="I1706">
        <v>11</v>
      </c>
      <c r="J1706">
        <v>0</v>
      </c>
      <c r="K1706">
        <v>69</v>
      </c>
      <c r="L1706" t="s">
        <v>25873</v>
      </c>
      <c r="M1706">
        <v>0</v>
      </c>
      <c r="N1706">
        <v>37</v>
      </c>
      <c r="O1706">
        <v>13</v>
      </c>
      <c r="P1706" t="s">
        <v>21438</v>
      </c>
      <c r="Q1706" s="4">
        <v>8.8949074074074071E-4</v>
      </c>
      <c r="R1706">
        <v>206.625</v>
      </c>
      <c r="S1706">
        <v>11</v>
      </c>
      <c r="T1706" t="b">
        <v>0</v>
      </c>
    </row>
    <row r="1707" spans="1:20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 t="s">
        <v>2800</v>
      </c>
      <c r="I1707">
        <v>12</v>
      </c>
      <c r="J1707">
        <v>0</v>
      </c>
      <c r="K1707">
        <v>69</v>
      </c>
      <c r="L1707" t="s">
        <v>25873</v>
      </c>
      <c r="M1707">
        <v>0</v>
      </c>
      <c r="N1707">
        <v>22</v>
      </c>
      <c r="O1707">
        <v>11</v>
      </c>
      <c r="P1707" t="s">
        <v>21950</v>
      </c>
      <c r="Q1707" s="4">
        <v>8.8771990740740738E-4</v>
      </c>
      <c r="R1707">
        <v>207.03700000000001</v>
      </c>
      <c r="S1707">
        <v>11</v>
      </c>
      <c r="T1707" t="b">
        <v>0</v>
      </c>
    </row>
    <row r="1708" spans="1:20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 t="s">
        <v>2730</v>
      </c>
      <c r="I1708">
        <v>13</v>
      </c>
      <c r="J1708">
        <v>0</v>
      </c>
      <c r="K1708">
        <v>69</v>
      </c>
      <c r="L1708" t="s">
        <v>25873</v>
      </c>
      <c r="M1708">
        <v>0</v>
      </c>
      <c r="N1708">
        <v>23</v>
      </c>
      <c r="O1708">
        <v>16</v>
      </c>
      <c r="P1708" t="s">
        <v>22628</v>
      </c>
      <c r="Q1708" s="4">
        <v>8.956944444444444E-4</v>
      </c>
      <c r="R1708">
        <v>205.19399999999999</v>
      </c>
      <c r="S1708">
        <v>11</v>
      </c>
      <c r="T1708" t="b">
        <v>0</v>
      </c>
    </row>
    <row r="1709" spans="1:20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 t="s">
        <v>680</v>
      </c>
      <c r="I1709">
        <v>14</v>
      </c>
      <c r="J1709">
        <v>0</v>
      </c>
      <c r="K1709">
        <v>69</v>
      </c>
      <c r="L1709" t="s">
        <v>25873</v>
      </c>
      <c r="M1709">
        <v>0</v>
      </c>
      <c r="N1709">
        <v>49</v>
      </c>
      <c r="O1709">
        <v>14</v>
      </c>
      <c r="P1709" t="s">
        <v>22803</v>
      </c>
      <c r="Q1709" s="4">
        <v>8.9047453703703706E-4</v>
      </c>
      <c r="R1709">
        <v>206.39699999999999</v>
      </c>
      <c r="S1709">
        <v>11</v>
      </c>
      <c r="T1709" t="b">
        <v>0</v>
      </c>
    </row>
    <row r="1710" spans="1:20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 t="s">
        <v>25918</v>
      </c>
      <c r="I1710">
        <v>15</v>
      </c>
      <c r="J1710">
        <v>0</v>
      </c>
      <c r="K1710">
        <v>68</v>
      </c>
      <c r="L1710" t="s">
        <v>25873</v>
      </c>
      <c r="M1710">
        <v>0</v>
      </c>
      <c r="N1710">
        <v>53</v>
      </c>
      <c r="O1710">
        <v>15</v>
      </c>
      <c r="P1710" t="s">
        <v>21696</v>
      </c>
      <c r="Q1710" s="4">
        <v>8.9200231481481476E-4</v>
      </c>
      <c r="R1710">
        <v>206.04300000000001</v>
      </c>
      <c r="S1710">
        <v>12</v>
      </c>
      <c r="T1710" t="b">
        <v>0</v>
      </c>
    </row>
    <row r="1711" spans="1:20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 t="s">
        <v>2846</v>
      </c>
      <c r="I1711">
        <v>16</v>
      </c>
      <c r="J1711">
        <v>0</v>
      </c>
      <c r="K1711">
        <v>68</v>
      </c>
      <c r="L1711" t="s">
        <v>25873</v>
      </c>
      <c r="M1711">
        <v>0</v>
      </c>
      <c r="N1711">
        <v>26</v>
      </c>
      <c r="O1711">
        <v>18</v>
      </c>
      <c r="P1711" t="s">
        <v>5464</v>
      </c>
      <c r="Q1711" s="4">
        <v>9.1003472222222223E-4</v>
      </c>
      <c r="R1711">
        <v>201.96100000000001</v>
      </c>
      <c r="S1711">
        <v>12</v>
      </c>
      <c r="T1711" t="b">
        <v>0</v>
      </c>
    </row>
    <row r="1712" spans="1:20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 t="s">
        <v>2775</v>
      </c>
      <c r="I1712">
        <v>17</v>
      </c>
      <c r="J1712">
        <v>0</v>
      </c>
      <c r="K1712">
        <v>67</v>
      </c>
      <c r="L1712" t="s">
        <v>25873</v>
      </c>
      <c r="M1712">
        <v>0</v>
      </c>
      <c r="N1712">
        <v>15</v>
      </c>
      <c r="O1712">
        <v>17</v>
      </c>
      <c r="P1712" t="s">
        <v>19261</v>
      </c>
      <c r="Q1712" s="4">
        <v>8.9862268518518514E-4</v>
      </c>
      <c r="R1712">
        <v>204.52500000000001</v>
      </c>
      <c r="S1712">
        <v>13</v>
      </c>
      <c r="T1712" t="b">
        <v>0</v>
      </c>
    </row>
    <row r="1713" spans="1:20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 t="s">
        <v>2837</v>
      </c>
      <c r="I1713">
        <v>18</v>
      </c>
      <c r="J1713">
        <v>0</v>
      </c>
      <c r="K1713">
        <v>66</v>
      </c>
      <c r="L1713" t="s">
        <v>25873</v>
      </c>
      <c r="M1713">
        <v>0</v>
      </c>
      <c r="N1713">
        <v>52</v>
      </c>
      <c r="O1713">
        <v>19</v>
      </c>
      <c r="P1713" t="s">
        <v>11792</v>
      </c>
      <c r="Q1713" s="4">
        <v>9.1356481481481486E-4</v>
      </c>
      <c r="R1713">
        <v>201.18</v>
      </c>
      <c r="S1713">
        <v>14</v>
      </c>
      <c r="T1713" t="b">
        <v>0</v>
      </c>
    </row>
    <row r="1714" spans="1:20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>
        <v>0</v>
      </c>
      <c r="H1714" t="s">
        <v>25917</v>
      </c>
      <c r="I1714">
        <v>19</v>
      </c>
      <c r="J1714">
        <v>0</v>
      </c>
      <c r="K1714">
        <v>31</v>
      </c>
      <c r="L1714" t="s">
        <v>25873</v>
      </c>
      <c r="M1714">
        <v>0</v>
      </c>
      <c r="N1714">
        <v>13</v>
      </c>
      <c r="O1714">
        <v>20</v>
      </c>
      <c r="P1714" t="s">
        <v>16883</v>
      </c>
      <c r="Q1714" s="4">
        <v>9.2197916666666665E-4</v>
      </c>
      <c r="R1714">
        <v>199.34399999999999</v>
      </c>
      <c r="S1714">
        <v>20</v>
      </c>
      <c r="T1714" t="b">
        <v>0</v>
      </c>
    </row>
    <row r="1715" spans="1:20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>
        <v>0</v>
      </c>
      <c r="H1715" t="s">
        <v>25917</v>
      </c>
      <c r="I1715">
        <v>20</v>
      </c>
      <c r="J1715">
        <v>0</v>
      </c>
      <c r="K1715">
        <v>15</v>
      </c>
      <c r="L1715" t="s">
        <v>25873</v>
      </c>
      <c r="M1715">
        <v>0</v>
      </c>
      <c r="N1715">
        <v>14</v>
      </c>
      <c r="O1715">
        <v>12</v>
      </c>
      <c r="P1715" t="s">
        <v>20402</v>
      </c>
      <c r="Q1715" s="4">
        <v>8.8899305555555552E-4</v>
      </c>
      <c r="R1715">
        <v>206.74100000000001</v>
      </c>
      <c r="S1715">
        <v>5</v>
      </c>
      <c r="T1715" t="b">
        <v>0</v>
      </c>
    </row>
    <row r="1716" spans="1:20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 t="s">
        <v>25906</v>
      </c>
      <c r="I1716">
        <v>1</v>
      </c>
      <c r="J1716">
        <v>10</v>
      </c>
      <c r="K1716">
        <v>60</v>
      </c>
      <c r="L1716" t="s">
        <v>26641</v>
      </c>
      <c r="M1716">
        <v>5082700</v>
      </c>
      <c r="N1716">
        <v>14</v>
      </c>
      <c r="O1716">
        <v>1</v>
      </c>
      <c r="P1716" t="s">
        <v>15129</v>
      </c>
      <c r="Q1716" s="4">
        <v>9.1133101851851857E-4</v>
      </c>
      <c r="R1716">
        <v>235.04900000000001</v>
      </c>
      <c r="S1716">
        <v>1</v>
      </c>
      <c r="T1716" t="b">
        <v>1</v>
      </c>
    </row>
    <row r="1717" spans="1:20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 t="s">
        <v>2828</v>
      </c>
      <c r="I1717">
        <v>2</v>
      </c>
      <c r="J1717">
        <v>8</v>
      </c>
      <c r="K1717">
        <v>60</v>
      </c>
      <c r="L1717" t="s">
        <v>26642</v>
      </c>
      <c r="M1717">
        <v>5084830</v>
      </c>
      <c r="N1717">
        <v>10</v>
      </c>
      <c r="O1717">
        <v>4</v>
      </c>
      <c r="P1717" t="s">
        <v>11117</v>
      </c>
      <c r="Q1717" s="4">
        <v>9.2076388888888893E-4</v>
      </c>
      <c r="R1717">
        <v>232.64099999999999</v>
      </c>
      <c r="S1717">
        <v>1</v>
      </c>
      <c r="T1717" t="b">
        <v>1</v>
      </c>
    </row>
    <row r="1718" spans="1:20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 t="s">
        <v>2746</v>
      </c>
      <c r="I1718">
        <v>3</v>
      </c>
      <c r="J1718">
        <v>6</v>
      </c>
      <c r="K1718">
        <v>60</v>
      </c>
      <c r="L1718" t="s">
        <v>26643</v>
      </c>
      <c r="M1718">
        <v>5085814</v>
      </c>
      <c r="N1718">
        <v>8</v>
      </c>
      <c r="O1718">
        <v>2</v>
      </c>
      <c r="P1718" t="s">
        <v>17024</v>
      </c>
      <c r="Q1718" s="4">
        <v>9.1777777777777778E-4</v>
      </c>
      <c r="R1718">
        <v>233.398</v>
      </c>
      <c r="S1718">
        <v>1</v>
      </c>
      <c r="T1718" t="b">
        <v>1</v>
      </c>
    </row>
    <row r="1719" spans="1:20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 t="s">
        <v>2759</v>
      </c>
      <c r="I1719">
        <v>4</v>
      </c>
      <c r="J1719">
        <v>5</v>
      </c>
      <c r="K1719">
        <v>60</v>
      </c>
      <c r="L1719" t="s">
        <v>26644</v>
      </c>
      <c r="M1719">
        <v>5093383</v>
      </c>
      <c r="N1719">
        <v>10</v>
      </c>
      <c r="O1719">
        <v>3</v>
      </c>
      <c r="P1719" t="s">
        <v>9858</v>
      </c>
      <c r="Q1719" s="4">
        <v>9.2000000000000003E-4</v>
      </c>
      <c r="R1719">
        <v>232.83500000000001</v>
      </c>
      <c r="S1719">
        <v>1</v>
      </c>
      <c r="T1719" t="b">
        <v>1</v>
      </c>
    </row>
    <row r="1720" spans="1:20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 t="s">
        <v>752</v>
      </c>
      <c r="I1720">
        <v>5</v>
      </c>
      <c r="J1720">
        <v>4</v>
      </c>
      <c r="K1720">
        <v>60</v>
      </c>
      <c r="L1720" t="s">
        <v>26645</v>
      </c>
      <c r="M1720">
        <v>5094873</v>
      </c>
      <c r="N1720">
        <v>26</v>
      </c>
      <c r="O1720">
        <v>6</v>
      </c>
      <c r="P1720" t="s">
        <v>9974</v>
      </c>
      <c r="Q1720" s="4">
        <v>9.2555555555555555E-4</v>
      </c>
      <c r="R1720">
        <v>231.43700000000001</v>
      </c>
      <c r="S1720">
        <v>1</v>
      </c>
      <c r="T1720" t="b">
        <v>1</v>
      </c>
    </row>
    <row r="1721" spans="1:20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 t="s">
        <v>675</v>
      </c>
      <c r="I1721">
        <v>6</v>
      </c>
      <c r="J1721">
        <v>3</v>
      </c>
      <c r="K1721">
        <v>60</v>
      </c>
      <c r="L1721" t="s">
        <v>26646</v>
      </c>
      <c r="M1721">
        <v>5095588</v>
      </c>
      <c r="N1721">
        <v>22</v>
      </c>
      <c r="O1721">
        <v>5</v>
      </c>
      <c r="P1721" t="s">
        <v>17064</v>
      </c>
      <c r="Q1721" s="4">
        <v>9.2376157407407402E-4</v>
      </c>
      <c r="R1721">
        <v>231.887</v>
      </c>
      <c r="S1721">
        <v>1</v>
      </c>
      <c r="T1721" t="b">
        <v>1</v>
      </c>
    </row>
    <row r="1722" spans="1:20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 t="s">
        <v>698</v>
      </c>
      <c r="I1722">
        <v>7</v>
      </c>
      <c r="J1722">
        <v>2</v>
      </c>
      <c r="K1722">
        <v>60</v>
      </c>
      <c r="L1722" t="s">
        <v>26647</v>
      </c>
      <c r="M1722">
        <v>5102368</v>
      </c>
      <c r="N1722">
        <v>25</v>
      </c>
      <c r="O1722">
        <v>10</v>
      </c>
      <c r="P1722" t="s">
        <v>14124</v>
      </c>
      <c r="Q1722" s="4">
        <v>9.3225694444444443E-4</v>
      </c>
      <c r="R1722">
        <v>229.773</v>
      </c>
      <c r="S1722">
        <v>1</v>
      </c>
      <c r="T1722" t="b">
        <v>1</v>
      </c>
    </row>
    <row r="1723" spans="1:20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 t="s">
        <v>1151</v>
      </c>
      <c r="I1723">
        <v>8</v>
      </c>
      <c r="J1723">
        <v>1</v>
      </c>
      <c r="K1723">
        <v>60</v>
      </c>
      <c r="L1723" t="s">
        <v>26648</v>
      </c>
      <c r="M1723">
        <v>5106401</v>
      </c>
      <c r="N1723">
        <v>11</v>
      </c>
      <c r="O1723">
        <v>12</v>
      </c>
      <c r="P1723" t="s">
        <v>11159</v>
      </c>
      <c r="Q1723" s="4">
        <v>9.3481481481481486E-4</v>
      </c>
      <c r="R1723">
        <v>229.14500000000001</v>
      </c>
      <c r="S1723">
        <v>1</v>
      </c>
      <c r="T1723" t="b">
        <v>1</v>
      </c>
    </row>
    <row r="1724" spans="1:20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 t="s">
        <v>2789</v>
      </c>
      <c r="I1724">
        <v>9</v>
      </c>
      <c r="J1724">
        <v>0</v>
      </c>
      <c r="K1724">
        <v>60</v>
      </c>
      <c r="L1724" t="s">
        <v>26649</v>
      </c>
      <c r="M1724">
        <v>5106723</v>
      </c>
      <c r="N1724">
        <v>58</v>
      </c>
      <c r="O1724">
        <v>9</v>
      </c>
      <c r="P1724" t="s">
        <v>11269</v>
      </c>
      <c r="Q1724" s="4">
        <v>9.3152777777777776E-4</v>
      </c>
      <c r="R1724">
        <v>229.953</v>
      </c>
      <c r="S1724">
        <v>1</v>
      </c>
      <c r="T1724" t="b">
        <v>0</v>
      </c>
    </row>
    <row r="1725" spans="1:20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 t="s">
        <v>1156</v>
      </c>
      <c r="I1725">
        <v>10</v>
      </c>
      <c r="J1725">
        <v>0</v>
      </c>
      <c r="K1725">
        <v>60</v>
      </c>
      <c r="L1725" t="s">
        <v>26650</v>
      </c>
      <c r="M1725">
        <v>5107535</v>
      </c>
      <c r="N1725">
        <v>39</v>
      </c>
      <c r="O1725">
        <v>8</v>
      </c>
      <c r="P1725" t="s">
        <v>20261</v>
      </c>
      <c r="Q1725" s="4">
        <v>9.3104166666666671E-4</v>
      </c>
      <c r="R1725">
        <v>230.07300000000001</v>
      </c>
      <c r="S1725">
        <v>1</v>
      </c>
      <c r="T1725" t="b">
        <v>0</v>
      </c>
    </row>
    <row r="1726" spans="1:20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 t="s">
        <v>2738</v>
      </c>
      <c r="I1726">
        <v>11</v>
      </c>
      <c r="J1726">
        <v>0</v>
      </c>
      <c r="K1726">
        <v>60</v>
      </c>
      <c r="L1726" t="s">
        <v>26651</v>
      </c>
      <c r="M1726">
        <v>5116436</v>
      </c>
      <c r="N1726">
        <v>12</v>
      </c>
      <c r="O1726">
        <v>14</v>
      </c>
      <c r="P1726" t="s">
        <v>9940</v>
      </c>
      <c r="Q1726" s="4">
        <v>9.3506944444444442E-4</v>
      </c>
      <c r="R1726">
        <v>229.08199999999999</v>
      </c>
      <c r="S1726">
        <v>1</v>
      </c>
      <c r="T1726" t="b">
        <v>0</v>
      </c>
    </row>
    <row r="1727" spans="1:20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 t="s">
        <v>2800</v>
      </c>
      <c r="I1727">
        <v>12</v>
      </c>
      <c r="J1727">
        <v>0</v>
      </c>
      <c r="K1727">
        <v>60</v>
      </c>
      <c r="L1727" t="s">
        <v>26652</v>
      </c>
      <c r="M1727">
        <v>5117003</v>
      </c>
      <c r="N1727">
        <v>58</v>
      </c>
      <c r="O1727">
        <v>7</v>
      </c>
      <c r="P1727" t="s">
        <v>15049</v>
      </c>
      <c r="Q1727" s="4">
        <v>9.3094907407407406E-4</v>
      </c>
      <c r="R1727">
        <v>230.096</v>
      </c>
      <c r="S1727">
        <v>1</v>
      </c>
      <c r="T1727" t="b">
        <v>0</v>
      </c>
    </row>
    <row r="1728" spans="1:20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 t="s">
        <v>2730</v>
      </c>
      <c r="I1728">
        <v>13</v>
      </c>
      <c r="J1728">
        <v>0</v>
      </c>
      <c r="K1728">
        <v>59</v>
      </c>
      <c r="L1728" t="s">
        <v>25873</v>
      </c>
      <c r="M1728">
        <v>0</v>
      </c>
      <c r="N1728">
        <v>35</v>
      </c>
      <c r="O1728">
        <v>13</v>
      </c>
      <c r="P1728" t="s">
        <v>11159</v>
      </c>
      <c r="Q1728" s="4">
        <v>9.3481481481481486E-4</v>
      </c>
      <c r="R1728">
        <v>229.14500000000001</v>
      </c>
      <c r="S1728">
        <v>11</v>
      </c>
      <c r="T1728" t="b">
        <v>0</v>
      </c>
    </row>
    <row r="1729" spans="1:20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 t="s">
        <v>680</v>
      </c>
      <c r="I1729">
        <v>14</v>
      </c>
      <c r="J1729">
        <v>0</v>
      </c>
      <c r="K1729">
        <v>59</v>
      </c>
      <c r="L1729" t="s">
        <v>25873</v>
      </c>
      <c r="M1729">
        <v>0</v>
      </c>
      <c r="N1729">
        <v>10</v>
      </c>
      <c r="O1729">
        <v>15</v>
      </c>
      <c r="P1729" t="s">
        <v>18270</v>
      </c>
      <c r="Q1729" s="4">
        <v>9.3699074074074073E-4</v>
      </c>
      <c r="R1729">
        <v>228.613</v>
      </c>
      <c r="S1729">
        <v>11</v>
      </c>
      <c r="T1729" t="b">
        <v>0</v>
      </c>
    </row>
    <row r="1730" spans="1:20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 t="s">
        <v>25918</v>
      </c>
      <c r="I1730">
        <v>15</v>
      </c>
      <c r="J1730">
        <v>0</v>
      </c>
      <c r="K1730">
        <v>59</v>
      </c>
      <c r="L1730" t="s">
        <v>25873</v>
      </c>
      <c r="M1730">
        <v>0</v>
      </c>
      <c r="N1730">
        <v>17</v>
      </c>
      <c r="O1730">
        <v>16</v>
      </c>
      <c r="P1730" t="s">
        <v>11826</v>
      </c>
      <c r="Q1730" s="4">
        <v>9.4583333333333336E-4</v>
      </c>
      <c r="R1730">
        <v>226.47499999999999</v>
      </c>
      <c r="S1730">
        <v>11</v>
      </c>
      <c r="T1730" t="b">
        <v>0</v>
      </c>
    </row>
    <row r="1731" spans="1:20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 t="s">
        <v>2846</v>
      </c>
      <c r="I1731">
        <v>16</v>
      </c>
      <c r="J1731">
        <v>0</v>
      </c>
      <c r="K1731">
        <v>56</v>
      </c>
      <c r="L1731" t="s">
        <v>25873</v>
      </c>
      <c r="M1731">
        <v>0</v>
      </c>
      <c r="N1731">
        <v>33</v>
      </c>
      <c r="O1731">
        <v>19</v>
      </c>
      <c r="P1731" t="s">
        <v>17788</v>
      </c>
      <c r="Q1731" s="4">
        <v>9.7564814814814812E-4</v>
      </c>
      <c r="R1731">
        <v>219.554</v>
      </c>
      <c r="S1731">
        <v>14</v>
      </c>
      <c r="T1731" t="b">
        <v>0</v>
      </c>
    </row>
    <row r="1732" spans="1:20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>
        <v>0</v>
      </c>
      <c r="H1732" t="s">
        <v>25917</v>
      </c>
      <c r="I1732">
        <v>17</v>
      </c>
      <c r="J1732">
        <v>0</v>
      </c>
      <c r="K1732">
        <v>47</v>
      </c>
      <c r="L1732" t="s">
        <v>25873</v>
      </c>
      <c r="M1732">
        <v>0</v>
      </c>
      <c r="N1732">
        <v>13</v>
      </c>
      <c r="O1732">
        <v>17</v>
      </c>
      <c r="P1732" t="s">
        <v>10072</v>
      </c>
      <c r="Q1732" s="4">
        <v>9.507638888888889E-4</v>
      </c>
      <c r="R1732">
        <v>225.30099999999999</v>
      </c>
      <c r="S1732">
        <v>20</v>
      </c>
      <c r="T1732" t="b">
        <v>0</v>
      </c>
    </row>
    <row r="1733" spans="1:20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>
        <v>0</v>
      </c>
      <c r="H1733" t="s">
        <v>25917</v>
      </c>
      <c r="I1733">
        <v>18</v>
      </c>
      <c r="J1733">
        <v>0</v>
      </c>
      <c r="K1733">
        <v>39</v>
      </c>
      <c r="L1733" t="s">
        <v>25873</v>
      </c>
      <c r="M1733">
        <v>0</v>
      </c>
      <c r="N1733">
        <v>34</v>
      </c>
      <c r="O1733">
        <v>11</v>
      </c>
      <c r="P1733" t="s">
        <v>11864</v>
      </c>
      <c r="Q1733" s="4">
        <v>9.3350694444444449E-4</v>
      </c>
      <c r="R1733">
        <v>229.46600000000001</v>
      </c>
      <c r="S1733">
        <v>3</v>
      </c>
      <c r="T1733" t="b">
        <v>0</v>
      </c>
    </row>
    <row r="1734" spans="1:20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>
        <v>0</v>
      </c>
      <c r="H1734" t="s">
        <v>25917</v>
      </c>
      <c r="I1734">
        <v>19</v>
      </c>
      <c r="J1734">
        <v>0</v>
      </c>
      <c r="K1734">
        <v>29</v>
      </c>
      <c r="L1734" t="s">
        <v>25873</v>
      </c>
      <c r="M1734">
        <v>0</v>
      </c>
      <c r="N1734">
        <v>12</v>
      </c>
      <c r="O1734">
        <v>20</v>
      </c>
      <c r="P1734" t="s">
        <v>19766</v>
      </c>
      <c r="Q1734" s="4">
        <v>9.7589120370370375E-4</v>
      </c>
      <c r="R1734">
        <v>219.5</v>
      </c>
      <c r="S1734">
        <v>5</v>
      </c>
      <c r="T1734" t="b">
        <v>0</v>
      </c>
    </row>
    <row r="1735" spans="1:20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>
        <v>0</v>
      </c>
      <c r="H1735" t="s">
        <v>25917</v>
      </c>
      <c r="I1735">
        <v>20</v>
      </c>
      <c r="J1735">
        <v>0</v>
      </c>
      <c r="K1735">
        <v>16</v>
      </c>
      <c r="L1735" t="s">
        <v>25873</v>
      </c>
      <c r="M1735">
        <v>0</v>
      </c>
      <c r="N1735">
        <v>4</v>
      </c>
      <c r="O1735">
        <v>18</v>
      </c>
      <c r="P1735" t="s">
        <v>18994</v>
      </c>
      <c r="Q1735" s="4">
        <v>9.6216435185185185E-4</v>
      </c>
      <c r="R1735">
        <v>222.631</v>
      </c>
      <c r="S1735">
        <v>3</v>
      </c>
      <c r="T1735" t="b">
        <v>0</v>
      </c>
    </row>
    <row r="1736" spans="1:20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 t="s">
        <v>25906</v>
      </c>
      <c r="I1736">
        <v>1</v>
      </c>
      <c r="J1736">
        <v>10</v>
      </c>
      <c r="K1736">
        <v>66</v>
      </c>
      <c r="L1736" t="s">
        <v>26653</v>
      </c>
      <c r="M1736">
        <v>5034848</v>
      </c>
      <c r="N1736">
        <v>5</v>
      </c>
      <c r="O1736">
        <v>2</v>
      </c>
      <c r="P1736" t="s">
        <v>20363</v>
      </c>
      <c r="Q1736" s="4">
        <v>8.5396990740740746E-4</v>
      </c>
      <c r="R1736">
        <v>223.173</v>
      </c>
      <c r="S1736">
        <v>1</v>
      </c>
      <c r="T1736" t="b">
        <v>1</v>
      </c>
    </row>
    <row r="1737" spans="1:20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 t="s">
        <v>2828</v>
      </c>
      <c r="I1737">
        <v>2</v>
      </c>
      <c r="J1737">
        <v>8</v>
      </c>
      <c r="K1737">
        <v>66</v>
      </c>
      <c r="L1737" t="s">
        <v>26654</v>
      </c>
      <c r="M1737">
        <v>5043236</v>
      </c>
      <c r="N1737">
        <v>11</v>
      </c>
      <c r="O1737">
        <v>3</v>
      </c>
      <c r="P1737" t="s">
        <v>20546</v>
      </c>
      <c r="Q1737" s="4">
        <v>8.5783564814814815E-4</v>
      </c>
      <c r="R1737">
        <v>222.167</v>
      </c>
      <c r="S1737">
        <v>1</v>
      </c>
      <c r="T1737" t="b">
        <v>1</v>
      </c>
    </row>
    <row r="1738" spans="1:20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 t="s">
        <v>2746</v>
      </c>
      <c r="I1738">
        <v>3</v>
      </c>
      <c r="J1738">
        <v>6</v>
      </c>
      <c r="K1738">
        <v>66</v>
      </c>
      <c r="L1738" t="s">
        <v>26655</v>
      </c>
      <c r="M1738">
        <v>5051199</v>
      </c>
      <c r="N1738">
        <v>8</v>
      </c>
      <c r="O1738">
        <v>5</v>
      </c>
      <c r="P1738" t="s">
        <v>17128</v>
      </c>
      <c r="Q1738" s="4">
        <v>8.5954861111111106E-4</v>
      </c>
      <c r="R1738">
        <v>221.72399999999999</v>
      </c>
      <c r="S1738">
        <v>1</v>
      </c>
      <c r="T1738" t="b">
        <v>1</v>
      </c>
    </row>
    <row r="1739" spans="1:20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 t="s">
        <v>2759</v>
      </c>
      <c r="I1739">
        <v>4</v>
      </c>
      <c r="J1739">
        <v>5</v>
      </c>
      <c r="K1739">
        <v>66</v>
      </c>
      <c r="L1739" t="s">
        <v>26656</v>
      </c>
      <c r="M1739">
        <v>5054079</v>
      </c>
      <c r="N1739">
        <v>8</v>
      </c>
      <c r="O1739">
        <v>8</v>
      </c>
      <c r="P1739" t="s">
        <v>17094</v>
      </c>
      <c r="Q1739" s="4">
        <v>8.6293981481481486E-4</v>
      </c>
      <c r="R1739">
        <v>220.85300000000001</v>
      </c>
      <c r="S1739">
        <v>1</v>
      </c>
      <c r="T1739" t="b">
        <v>1</v>
      </c>
    </row>
    <row r="1740" spans="1:20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 t="s">
        <v>752</v>
      </c>
      <c r="I1740">
        <v>5</v>
      </c>
      <c r="J1740">
        <v>4</v>
      </c>
      <c r="K1740">
        <v>66</v>
      </c>
      <c r="L1740" t="s">
        <v>26657</v>
      </c>
      <c r="M1740">
        <v>5057903</v>
      </c>
      <c r="N1740">
        <v>10</v>
      </c>
      <c r="O1740">
        <v>7</v>
      </c>
      <c r="P1740" t="s">
        <v>21928</v>
      </c>
      <c r="Q1740" s="4">
        <v>8.6164351851851853E-4</v>
      </c>
      <c r="R1740">
        <v>221.185</v>
      </c>
      <c r="S1740">
        <v>1</v>
      </c>
      <c r="T1740" t="b">
        <v>1</v>
      </c>
    </row>
    <row r="1741" spans="1:20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 t="s">
        <v>675</v>
      </c>
      <c r="I1741">
        <v>6</v>
      </c>
      <c r="J1741">
        <v>3</v>
      </c>
      <c r="K1741">
        <v>66</v>
      </c>
      <c r="L1741" t="s">
        <v>26658</v>
      </c>
      <c r="M1741">
        <v>5075956</v>
      </c>
      <c r="N1741">
        <v>65</v>
      </c>
      <c r="O1741">
        <v>11</v>
      </c>
      <c r="P1741" t="s">
        <v>17213</v>
      </c>
      <c r="Q1741" s="4">
        <v>8.6670138888888886E-4</v>
      </c>
      <c r="R1741">
        <v>219.89500000000001</v>
      </c>
      <c r="S1741">
        <v>1</v>
      </c>
      <c r="T1741" t="b">
        <v>1</v>
      </c>
    </row>
    <row r="1742" spans="1:20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 t="s">
        <v>698</v>
      </c>
      <c r="I1742">
        <v>7</v>
      </c>
      <c r="J1742">
        <v>2</v>
      </c>
      <c r="K1742">
        <v>66</v>
      </c>
      <c r="L1742" t="s">
        <v>26659</v>
      </c>
      <c r="M1742">
        <v>5076804</v>
      </c>
      <c r="N1742">
        <v>65</v>
      </c>
      <c r="O1742">
        <v>10</v>
      </c>
      <c r="P1742" t="s">
        <v>18699</v>
      </c>
      <c r="Q1742" s="4">
        <v>8.6326388888888889E-4</v>
      </c>
      <c r="R1742">
        <v>220.77</v>
      </c>
      <c r="S1742">
        <v>1</v>
      </c>
      <c r="T1742" t="b">
        <v>1</v>
      </c>
    </row>
    <row r="1743" spans="1:20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 t="s">
        <v>1151</v>
      </c>
      <c r="I1743">
        <v>8</v>
      </c>
      <c r="J1743">
        <v>1</v>
      </c>
      <c r="K1743">
        <v>66</v>
      </c>
      <c r="L1743" t="s">
        <v>26660</v>
      </c>
      <c r="M1743">
        <v>5081690</v>
      </c>
      <c r="N1743">
        <v>29</v>
      </c>
      <c r="O1743">
        <v>9</v>
      </c>
      <c r="P1743" t="s">
        <v>18701</v>
      </c>
      <c r="Q1743" s="4">
        <v>8.6325231481481485E-4</v>
      </c>
      <c r="R1743">
        <v>220.773</v>
      </c>
      <c r="S1743">
        <v>1</v>
      </c>
      <c r="T1743" t="b">
        <v>1</v>
      </c>
    </row>
    <row r="1744" spans="1:20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 t="s">
        <v>2789</v>
      </c>
      <c r="I1744">
        <v>9</v>
      </c>
      <c r="J1744">
        <v>0</v>
      </c>
      <c r="K1744">
        <v>66</v>
      </c>
      <c r="L1744" t="s">
        <v>26661</v>
      </c>
      <c r="M1744">
        <v>5101950</v>
      </c>
      <c r="N1744">
        <v>39</v>
      </c>
      <c r="O1744">
        <v>15</v>
      </c>
      <c r="P1744" t="s">
        <v>21916</v>
      </c>
      <c r="Q1744" s="4">
        <v>8.7540509259259255E-4</v>
      </c>
      <c r="R1744">
        <v>217.708</v>
      </c>
      <c r="S1744">
        <v>1</v>
      </c>
      <c r="T1744" t="b">
        <v>0</v>
      </c>
    </row>
    <row r="1745" spans="1:20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 t="s">
        <v>1156</v>
      </c>
      <c r="I1745">
        <v>10</v>
      </c>
      <c r="J1745">
        <v>0</v>
      </c>
      <c r="K1745">
        <v>66</v>
      </c>
      <c r="L1745" t="s">
        <v>26662</v>
      </c>
      <c r="M1745">
        <v>5103426</v>
      </c>
      <c r="N1745">
        <v>33</v>
      </c>
      <c r="O1745">
        <v>13</v>
      </c>
      <c r="P1745" t="s">
        <v>17403</v>
      </c>
      <c r="Q1745" s="4">
        <v>8.6857638888888889E-4</v>
      </c>
      <c r="R1745">
        <v>219.42</v>
      </c>
      <c r="S1745">
        <v>1</v>
      </c>
      <c r="T1745" t="b">
        <v>0</v>
      </c>
    </row>
    <row r="1746" spans="1:20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 t="s">
        <v>2738</v>
      </c>
      <c r="I1746">
        <v>11</v>
      </c>
      <c r="J1746">
        <v>0</v>
      </c>
      <c r="K1746">
        <v>66</v>
      </c>
      <c r="L1746" t="s">
        <v>26457</v>
      </c>
      <c r="M1746">
        <v>5105106</v>
      </c>
      <c r="N1746">
        <v>9</v>
      </c>
      <c r="O1746">
        <v>6</v>
      </c>
      <c r="P1746" t="s">
        <v>22814</v>
      </c>
      <c r="Q1746" s="4">
        <v>8.6094907407407409E-4</v>
      </c>
      <c r="R1746">
        <v>221.364</v>
      </c>
      <c r="S1746">
        <v>1</v>
      </c>
      <c r="T1746" t="b">
        <v>0</v>
      </c>
    </row>
    <row r="1747" spans="1:20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 t="s">
        <v>2800</v>
      </c>
      <c r="I1747">
        <v>12</v>
      </c>
      <c r="J1747">
        <v>0</v>
      </c>
      <c r="K1747">
        <v>66</v>
      </c>
      <c r="L1747" t="s">
        <v>26663</v>
      </c>
      <c r="M1747">
        <v>5108100</v>
      </c>
      <c r="N1747">
        <v>59</v>
      </c>
      <c r="O1747">
        <v>12</v>
      </c>
      <c r="P1747" t="s">
        <v>21545</v>
      </c>
      <c r="Q1747" s="4">
        <v>8.6762731481481478E-4</v>
      </c>
      <c r="R1747">
        <v>219.66</v>
      </c>
      <c r="S1747">
        <v>1</v>
      </c>
      <c r="T1747" t="b">
        <v>0</v>
      </c>
    </row>
    <row r="1748" spans="1:20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 t="s">
        <v>2730</v>
      </c>
      <c r="I1748">
        <v>13</v>
      </c>
      <c r="J1748">
        <v>0</v>
      </c>
      <c r="K1748">
        <v>65</v>
      </c>
      <c r="L1748" t="s">
        <v>25873</v>
      </c>
      <c r="M1748">
        <v>0</v>
      </c>
      <c r="N1748">
        <v>61</v>
      </c>
      <c r="O1748">
        <v>17</v>
      </c>
      <c r="P1748" t="s">
        <v>21397</v>
      </c>
      <c r="Q1748" s="4">
        <v>8.8250000000000004E-4</v>
      </c>
      <c r="R1748">
        <v>215.958</v>
      </c>
      <c r="S1748">
        <v>11</v>
      </c>
      <c r="T1748" t="b">
        <v>0</v>
      </c>
    </row>
    <row r="1749" spans="1:20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 t="s">
        <v>680</v>
      </c>
      <c r="I1749">
        <v>14</v>
      </c>
      <c r="J1749">
        <v>0</v>
      </c>
      <c r="K1749">
        <v>65</v>
      </c>
      <c r="L1749" t="s">
        <v>25873</v>
      </c>
      <c r="M1749">
        <v>0</v>
      </c>
      <c r="N1749">
        <v>59</v>
      </c>
      <c r="O1749">
        <v>4</v>
      </c>
      <c r="P1749" t="s">
        <v>21251</v>
      </c>
      <c r="Q1749" s="4">
        <v>8.5934027777777777E-4</v>
      </c>
      <c r="R1749">
        <v>221.77799999999999</v>
      </c>
      <c r="S1749">
        <v>11</v>
      </c>
      <c r="T1749" t="b">
        <v>0</v>
      </c>
    </row>
    <row r="1750" spans="1:20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 t="s">
        <v>25918</v>
      </c>
      <c r="I1750">
        <v>15</v>
      </c>
      <c r="J1750">
        <v>0</v>
      </c>
      <c r="K1750">
        <v>63</v>
      </c>
      <c r="L1750" t="s">
        <v>25873</v>
      </c>
      <c r="M1750">
        <v>0</v>
      </c>
      <c r="N1750">
        <v>63</v>
      </c>
      <c r="O1750">
        <v>16</v>
      </c>
      <c r="P1750" t="s">
        <v>17373</v>
      </c>
      <c r="Q1750" s="4">
        <v>8.8030092592592598E-4</v>
      </c>
      <c r="R1750">
        <v>216.49700000000001</v>
      </c>
      <c r="S1750">
        <v>13</v>
      </c>
      <c r="T1750" t="b">
        <v>0</v>
      </c>
    </row>
    <row r="1751" spans="1:20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 t="s">
        <v>2846</v>
      </c>
      <c r="I1751">
        <v>16</v>
      </c>
      <c r="J1751">
        <v>0</v>
      </c>
      <c r="K1751">
        <v>62</v>
      </c>
      <c r="L1751" t="s">
        <v>25873</v>
      </c>
      <c r="M1751">
        <v>0</v>
      </c>
      <c r="N1751">
        <v>18</v>
      </c>
      <c r="O1751">
        <v>20</v>
      </c>
      <c r="P1751" t="s">
        <v>16560</v>
      </c>
      <c r="Q1751" s="4">
        <v>9.1157407407407409E-4</v>
      </c>
      <c r="R1751">
        <v>209.07</v>
      </c>
      <c r="S1751">
        <v>14</v>
      </c>
      <c r="T1751" t="b">
        <v>0</v>
      </c>
    </row>
    <row r="1752" spans="1:20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 t="s">
        <v>2775</v>
      </c>
      <c r="I1752">
        <v>17</v>
      </c>
      <c r="J1752">
        <v>0</v>
      </c>
      <c r="K1752">
        <v>62</v>
      </c>
      <c r="L1752" t="s">
        <v>25873</v>
      </c>
      <c r="M1752">
        <v>0</v>
      </c>
      <c r="N1752">
        <v>52</v>
      </c>
      <c r="O1752">
        <v>19</v>
      </c>
      <c r="P1752" t="s">
        <v>9737</v>
      </c>
      <c r="Q1752" s="4">
        <v>9.0708333333333331E-4</v>
      </c>
      <c r="R1752">
        <v>210.10499999999999</v>
      </c>
      <c r="S1752">
        <v>14</v>
      </c>
      <c r="T1752" t="b">
        <v>0</v>
      </c>
    </row>
    <row r="1753" spans="1:20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>
        <v>0</v>
      </c>
      <c r="H1753" t="s">
        <v>25917</v>
      </c>
      <c r="I1753">
        <v>18</v>
      </c>
      <c r="J1753">
        <v>0</v>
      </c>
      <c r="K1753">
        <v>42</v>
      </c>
      <c r="L1753" t="s">
        <v>25873</v>
      </c>
      <c r="M1753">
        <v>0</v>
      </c>
      <c r="N1753">
        <v>20</v>
      </c>
      <c r="O1753">
        <v>18</v>
      </c>
      <c r="P1753" t="s">
        <v>21698</v>
      </c>
      <c r="Q1753" s="4">
        <v>8.9008101851851856E-4</v>
      </c>
      <c r="R1753">
        <v>214.119</v>
      </c>
      <c r="S1753">
        <v>64</v>
      </c>
      <c r="T1753" t="b">
        <v>0</v>
      </c>
    </row>
    <row r="1754" spans="1:20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>
        <v>0</v>
      </c>
      <c r="H1754" t="s">
        <v>25917</v>
      </c>
      <c r="I1754">
        <v>19</v>
      </c>
      <c r="J1754">
        <v>0</v>
      </c>
      <c r="K1754">
        <v>38</v>
      </c>
      <c r="L1754" t="s">
        <v>25873</v>
      </c>
      <c r="M1754">
        <v>0</v>
      </c>
      <c r="N1754">
        <v>20</v>
      </c>
      <c r="O1754">
        <v>14</v>
      </c>
      <c r="P1754" t="s">
        <v>22820</v>
      </c>
      <c r="Q1754" s="4">
        <v>8.6973379629629629E-4</v>
      </c>
      <c r="R1754">
        <v>219.12799999999999</v>
      </c>
      <c r="S1754">
        <v>29</v>
      </c>
      <c r="T1754" t="b">
        <v>0</v>
      </c>
    </row>
    <row r="1755" spans="1:20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>
        <v>0</v>
      </c>
      <c r="H1755" t="s">
        <v>25917</v>
      </c>
      <c r="I1755">
        <v>20</v>
      </c>
      <c r="J1755">
        <v>0</v>
      </c>
      <c r="K1755">
        <v>13</v>
      </c>
      <c r="L1755" t="s">
        <v>25873</v>
      </c>
      <c r="M1755">
        <v>0</v>
      </c>
      <c r="N1755">
        <v>10</v>
      </c>
      <c r="O1755">
        <v>1</v>
      </c>
      <c r="P1755" t="s">
        <v>17385</v>
      </c>
      <c r="Q1755" s="4">
        <v>8.5393518518518522E-4</v>
      </c>
      <c r="R1755">
        <v>223.18199999999999</v>
      </c>
      <c r="S1755">
        <v>65</v>
      </c>
      <c r="T1755" t="b">
        <v>0</v>
      </c>
    </row>
    <row r="1756" spans="1:20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 t="s">
        <v>25906</v>
      </c>
      <c r="I1756">
        <v>1</v>
      </c>
      <c r="J1756">
        <v>10</v>
      </c>
      <c r="K1756">
        <v>70</v>
      </c>
      <c r="L1756" t="s">
        <v>26664</v>
      </c>
      <c r="M1756">
        <v>5726131</v>
      </c>
      <c r="N1756">
        <v>29</v>
      </c>
      <c r="O1756">
        <v>1</v>
      </c>
      <c r="P1756" t="s">
        <v>5435</v>
      </c>
      <c r="Q1756" s="4">
        <v>9.1517361111111107E-4</v>
      </c>
      <c r="R1756">
        <v>199.46100000000001</v>
      </c>
      <c r="S1756">
        <v>1</v>
      </c>
      <c r="T1756" t="b">
        <v>1</v>
      </c>
    </row>
    <row r="1757" spans="1:20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 t="s">
        <v>2828</v>
      </c>
      <c r="I1757">
        <v>2</v>
      </c>
      <c r="J1757">
        <v>8</v>
      </c>
      <c r="K1757">
        <v>70</v>
      </c>
      <c r="L1757" t="s">
        <v>26665</v>
      </c>
      <c r="M1757">
        <v>5730827</v>
      </c>
      <c r="N1757">
        <v>29</v>
      </c>
      <c r="O1757">
        <v>2</v>
      </c>
      <c r="P1757" t="s">
        <v>14824</v>
      </c>
      <c r="Q1757" s="4">
        <v>9.1681712962962962E-4</v>
      </c>
      <c r="R1757">
        <v>199.10300000000001</v>
      </c>
      <c r="S1757">
        <v>1</v>
      </c>
      <c r="T1757" t="b">
        <v>1</v>
      </c>
    </row>
    <row r="1758" spans="1:20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 t="s">
        <v>2746</v>
      </c>
      <c r="I1758">
        <v>3</v>
      </c>
      <c r="J1758">
        <v>6</v>
      </c>
      <c r="K1758">
        <v>70</v>
      </c>
      <c r="L1758" t="s">
        <v>26666</v>
      </c>
      <c r="M1758">
        <v>5770730</v>
      </c>
      <c r="N1758">
        <v>49</v>
      </c>
      <c r="O1758">
        <v>3</v>
      </c>
      <c r="P1758" t="s">
        <v>11495</v>
      </c>
      <c r="Q1758" s="4">
        <v>9.2910879629629626E-4</v>
      </c>
      <c r="R1758">
        <v>196.46899999999999</v>
      </c>
      <c r="S1758">
        <v>1</v>
      </c>
      <c r="T1758" t="b">
        <v>1</v>
      </c>
    </row>
    <row r="1759" spans="1:20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 t="s">
        <v>2759</v>
      </c>
      <c r="I1759">
        <v>4</v>
      </c>
      <c r="J1759">
        <v>5</v>
      </c>
      <c r="K1759">
        <v>70</v>
      </c>
      <c r="L1759" t="s">
        <v>26667</v>
      </c>
      <c r="M1759">
        <v>5788744</v>
      </c>
      <c r="N1759">
        <v>49</v>
      </c>
      <c r="O1759">
        <v>7</v>
      </c>
      <c r="P1759" t="s">
        <v>11343</v>
      </c>
      <c r="Q1759" s="4">
        <v>9.3420138888888893E-4</v>
      </c>
      <c r="R1759">
        <v>195.398</v>
      </c>
      <c r="S1759">
        <v>1</v>
      </c>
      <c r="T1759" t="b">
        <v>1</v>
      </c>
    </row>
    <row r="1760" spans="1:20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 t="s">
        <v>752</v>
      </c>
      <c r="I1760">
        <v>5</v>
      </c>
      <c r="J1760">
        <v>4</v>
      </c>
      <c r="K1760">
        <v>70</v>
      </c>
      <c r="L1760" t="s">
        <v>26668</v>
      </c>
      <c r="M1760">
        <v>5793570</v>
      </c>
      <c r="N1760">
        <v>47</v>
      </c>
      <c r="O1760">
        <v>4</v>
      </c>
      <c r="P1760" t="s">
        <v>15237</v>
      </c>
      <c r="Q1760" s="4">
        <v>9.3084490740740736E-4</v>
      </c>
      <c r="R1760">
        <v>196.10300000000001</v>
      </c>
      <c r="S1760">
        <v>1</v>
      </c>
      <c r="T1760" t="b">
        <v>1</v>
      </c>
    </row>
    <row r="1761" spans="1:20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 t="s">
        <v>675</v>
      </c>
      <c r="I1761">
        <v>6</v>
      </c>
      <c r="J1761">
        <v>3</v>
      </c>
      <c r="K1761">
        <v>69</v>
      </c>
      <c r="L1761" t="s">
        <v>25873</v>
      </c>
      <c r="M1761">
        <v>0</v>
      </c>
      <c r="N1761">
        <v>10</v>
      </c>
      <c r="O1761">
        <v>10</v>
      </c>
      <c r="P1761" t="s">
        <v>5714</v>
      </c>
      <c r="Q1761" s="4">
        <v>9.3784722222222219E-4</v>
      </c>
      <c r="R1761">
        <v>194.63900000000001</v>
      </c>
      <c r="S1761">
        <v>11</v>
      </c>
      <c r="T1761" t="b">
        <v>1</v>
      </c>
    </row>
    <row r="1762" spans="1:20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 t="s">
        <v>698</v>
      </c>
      <c r="I1762">
        <v>7</v>
      </c>
      <c r="J1762">
        <v>2</v>
      </c>
      <c r="K1762">
        <v>69</v>
      </c>
      <c r="L1762" t="s">
        <v>25873</v>
      </c>
      <c r="M1762">
        <v>0</v>
      </c>
      <c r="N1762">
        <v>48</v>
      </c>
      <c r="O1762">
        <v>5</v>
      </c>
      <c r="P1762" t="s">
        <v>15169</v>
      </c>
      <c r="Q1762" s="4">
        <v>9.31724537037037E-4</v>
      </c>
      <c r="R1762">
        <v>195.91800000000001</v>
      </c>
      <c r="S1762">
        <v>11</v>
      </c>
      <c r="T1762" t="b">
        <v>1</v>
      </c>
    </row>
    <row r="1763" spans="1:20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 t="s">
        <v>1151</v>
      </c>
      <c r="I1763">
        <v>8</v>
      </c>
      <c r="J1763">
        <v>1</v>
      </c>
      <c r="K1763">
        <v>69</v>
      </c>
      <c r="L1763" t="s">
        <v>25873</v>
      </c>
      <c r="M1763">
        <v>0</v>
      </c>
      <c r="N1763">
        <v>53</v>
      </c>
      <c r="O1763">
        <v>9</v>
      </c>
      <c r="P1763" t="s">
        <v>5686</v>
      </c>
      <c r="Q1763" s="4">
        <v>9.3775462962962964E-4</v>
      </c>
      <c r="R1763">
        <v>194.65799999999999</v>
      </c>
      <c r="S1763">
        <v>11</v>
      </c>
      <c r="T1763" t="b">
        <v>1</v>
      </c>
    </row>
    <row r="1764" spans="1:20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 t="s">
        <v>2789</v>
      </c>
      <c r="I1764">
        <v>9</v>
      </c>
      <c r="J1764">
        <v>0</v>
      </c>
      <c r="K1764">
        <v>69</v>
      </c>
      <c r="L1764" t="s">
        <v>25873</v>
      </c>
      <c r="M1764">
        <v>0</v>
      </c>
      <c r="N1764">
        <v>67</v>
      </c>
      <c r="O1764">
        <v>11</v>
      </c>
      <c r="P1764" t="s">
        <v>11089</v>
      </c>
      <c r="Q1764" s="4">
        <v>9.3905092592592597E-4</v>
      </c>
      <c r="R1764">
        <v>194.38900000000001</v>
      </c>
      <c r="S1764">
        <v>11</v>
      </c>
      <c r="T1764" t="b">
        <v>0</v>
      </c>
    </row>
    <row r="1765" spans="1:20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 t="s">
        <v>1156</v>
      </c>
      <c r="I1765">
        <v>10</v>
      </c>
      <c r="J1765">
        <v>0</v>
      </c>
      <c r="K1765">
        <v>69</v>
      </c>
      <c r="L1765" t="s">
        <v>25873</v>
      </c>
      <c r="M1765">
        <v>0</v>
      </c>
      <c r="N1765">
        <v>45</v>
      </c>
      <c r="O1765">
        <v>8</v>
      </c>
      <c r="P1765" t="s">
        <v>11509</v>
      </c>
      <c r="Q1765" s="4">
        <v>9.3547453703703707E-4</v>
      </c>
      <c r="R1765">
        <v>195.13200000000001</v>
      </c>
      <c r="S1765">
        <v>11</v>
      </c>
      <c r="T1765" t="b">
        <v>0</v>
      </c>
    </row>
    <row r="1766" spans="1:20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 t="s">
        <v>2738</v>
      </c>
      <c r="I1766">
        <v>11</v>
      </c>
      <c r="J1766">
        <v>0</v>
      </c>
      <c r="K1766">
        <v>69</v>
      </c>
      <c r="L1766" t="s">
        <v>25873</v>
      </c>
      <c r="M1766">
        <v>0</v>
      </c>
      <c r="N1766">
        <v>50</v>
      </c>
      <c r="O1766">
        <v>12</v>
      </c>
      <c r="P1766" t="s">
        <v>11308</v>
      </c>
      <c r="Q1766" s="4">
        <v>9.4108796296296301E-4</v>
      </c>
      <c r="R1766">
        <v>193.96799999999999</v>
      </c>
      <c r="S1766">
        <v>11</v>
      </c>
      <c r="T1766" t="b">
        <v>0</v>
      </c>
    </row>
    <row r="1767" spans="1:20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 t="s">
        <v>2800</v>
      </c>
      <c r="I1767">
        <v>12</v>
      </c>
      <c r="J1767">
        <v>0</v>
      </c>
      <c r="K1767">
        <v>68</v>
      </c>
      <c r="L1767" t="s">
        <v>25873</v>
      </c>
      <c r="M1767">
        <v>0</v>
      </c>
      <c r="N1767">
        <v>68</v>
      </c>
      <c r="O1767">
        <v>13</v>
      </c>
      <c r="P1767" t="s">
        <v>15008</v>
      </c>
      <c r="Q1767" s="4">
        <v>9.4349537037037036E-4</v>
      </c>
      <c r="R1767">
        <v>193.47300000000001</v>
      </c>
      <c r="S1767">
        <v>12</v>
      </c>
      <c r="T1767" t="b">
        <v>0</v>
      </c>
    </row>
    <row r="1768" spans="1:20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 t="s">
        <v>2730</v>
      </c>
      <c r="I1768">
        <v>13</v>
      </c>
      <c r="J1768">
        <v>0</v>
      </c>
      <c r="K1768">
        <v>68</v>
      </c>
      <c r="L1768" t="s">
        <v>25873</v>
      </c>
      <c r="M1768">
        <v>0</v>
      </c>
      <c r="N1768">
        <v>45</v>
      </c>
      <c r="O1768">
        <v>17</v>
      </c>
      <c r="P1768" t="s">
        <v>14953</v>
      </c>
      <c r="Q1768" s="4">
        <v>9.552083333333333E-4</v>
      </c>
      <c r="R1768">
        <v>191.101</v>
      </c>
      <c r="S1768">
        <v>12</v>
      </c>
      <c r="T1768" t="b">
        <v>0</v>
      </c>
    </row>
    <row r="1769" spans="1:20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 t="s">
        <v>680</v>
      </c>
      <c r="I1769">
        <v>14</v>
      </c>
      <c r="J1769">
        <v>0</v>
      </c>
      <c r="K1769">
        <v>66</v>
      </c>
      <c r="L1769" t="s">
        <v>25873</v>
      </c>
      <c r="M1769">
        <v>0</v>
      </c>
      <c r="N1769">
        <v>65</v>
      </c>
      <c r="O1769">
        <v>19</v>
      </c>
      <c r="P1769" t="s">
        <v>18304</v>
      </c>
      <c r="Q1769" s="4">
        <v>9.7917824074074075E-4</v>
      </c>
      <c r="R1769">
        <v>186.423</v>
      </c>
      <c r="S1769">
        <v>14</v>
      </c>
      <c r="T1769" t="b">
        <v>0</v>
      </c>
    </row>
    <row r="1770" spans="1:20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 t="s">
        <v>25918</v>
      </c>
      <c r="I1770">
        <v>15</v>
      </c>
      <c r="J1770">
        <v>0</v>
      </c>
      <c r="K1770">
        <v>65</v>
      </c>
      <c r="L1770" t="s">
        <v>25873</v>
      </c>
      <c r="M1770">
        <v>0</v>
      </c>
      <c r="N1770">
        <v>63</v>
      </c>
      <c r="O1770">
        <v>20</v>
      </c>
      <c r="P1770" t="s">
        <v>17005</v>
      </c>
      <c r="Q1770" s="4">
        <v>9.8211805555555552E-4</v>
      </c>
      <c r="R1770">
        <v>185.86500000000001</v>
      </c>
      <c r="S1770">
        <v>15</v>
      </c>
      <c r="T1770" t="b">
        <v>0</v>
      </c>
    </row>
    <row r="1771" spans="1:20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>
        <v>0</v>
      </c>
      <c r="H1771" t="s">
        <v>25917</v>
      </c>
      <c r="I1771">
        <v>16</v>
      </c>
      <c r="J1771">
        <v>0</v>
      </c>
      <c r="K1771">
        <v>48</v>
      </c>
      <c r="L1771" t="s">
        <v>25873</v>
      </c>
      <c r="M1771">
        <v>0</v>
      </c>
      <c r="N1771">
        <v>43</v>
      </c>
      <c r="O1771">
        <v>18</v>
      </c>
      <c r="P1771" t="s">
        <v>17744</v>
      </c>
      <c r="Q1771" s="4">
        <v>9.5980324074074078E-4</v>
      </c>
      <c r="R1771">
        <v>190.18600000000001</v>
      </c>
      <c r="S1771">
        <v>6</v>
      </c>
      <c r="T1771" t="b">
        <v>0</v>
      </c>
    </row>
    <row r="1772" spans="1:20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>
        <v>0</v>
      </c>
      <c r="H1772" t="s">
        <v>25917</v>
      </c>
      <c r="I1772">
        <v>17</v>
      </c>
      <c r="J1772">
        <v>0</v>
      </c>
      <c r="K1772">
        <v>41</v>
      </c>
      <c r="L1772" t="s">
        <v>25873</v>
      </c>
      <c r="M1772">
        <v>0</v>
      </c>
      <c r="N1772">
        <v>10</v>
      </c>
      <c r="O1772">
        <v>6</v>
      </c>
      <c r="P1772" t="s">
        <v>14346</v>
      </c>
      <c r="Q1772" s="4">
        <v>9.3408564814814819E-4</v>
      </c>
      <c r="R1772">
        <v>195.422</v>
      </c>
      <c r="S1772">
        <v>5</v>
      </c>
      <c r="T1772" t="b">
        <v>0</v>
      </c>
    </row>
    <row r="1773" spans="1:20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>
        <v>0</v>
      </c>
      <c r="H1773" t="s">
        <v>25917</v>
      </c>
      <c r="I1773">
        <v>18</v>
      </c>
      <c r="J1773">
        <v>0</v>
      </c>
      <c r="K1773">
        <v>31</v>
      </c>
      <c r="L1773" t="s">
        <v>25873</v>
      </c>
      <c r="M1773">
        <v>0</v>
      </c>
      <c r="N1773">
        <v>13</v>
      </c>
      <c r="O1773">
        <v>16</v>
      </c>
      <c r="P1773" t="s">
        <v>11996</v>
      </c>
      <c r="Q1773" s="4">
        <v>9.5515046296296298E-4</v>
      </c>
      <c r="R1773">
        <v>191.11199999999999</v>
      </c>
      <c r="S1773">
        <v>40</v>
      </c>
      <c r="T1773" t="b">
        <v>0</v>
      </c>
    </row>
    <row r="1774" spans="1:20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>
        <v>0</v>
      </c>
      <c r="H1774" t="s">
        <v>25917</v>
      </c>
      <c r="I1774">
        <v>19</v>
      </c>
      <c r="J1774">
        <v>0</v>
      </c>
      <c r="K1774">
        <v>21</v>
      </c>
      <c r="L1774" t="s">
        <v>25873</v>
      </c>
      <c r="M1774">
        <v>0</v>
      </c>
      <c r="N1774">
        <v>14</v>
      </c>
      <c r="O1774">
        <v>15</v>
      </c>
      <c r="P1774" t="s">
        <v>10021</v>
      </c>
      <c r="Q1774" s="4">
        <v>9.4740740740740744E-4</v>
      </c>
      <c r="R1774">
        <v>192.67400000000001</v>
      </c>
      <c r="S1774">
        <v>23</v>
      </c>
      <c r="T1774" t="b">
        <v>0</v>
      </c>
    </row>
    <row r="1775" spans="1:20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>
        <v>0</v>
      </c>
      <c r="H1775" t="s">
        <v>25917</v>
      </c>
      <c r="I1775">
        <v>20</v>
      </c>
      <c r="J1775">
        <v>0</v>
      </c>
      <c r="K1775">
        <v>13</v>
      </c>
      <c r="L1775" t="s">
        <v>25873</v>
      </c>
      <c r="M1775">
        <v>0</v>
      </c>
      <c r="N1775">
        <v>6</v>
      </c>
      <c r="O1775">
        <v>14</v>
      </c>
      <c r="P1775" t="s">
        <v>9851</v>
      </c>
      <c r="Q1775" s="4">
        <v>9.4534722222222221E-4</v>
      </c>
      <c r="R1775">
        <v>193.09399999999999</v>
      </c>
      <c r="S1775">
        <v>10</v>
      </c>
      <c r="T1775" t="b">
        <v>0</v>
      </c>
    </row>
    <row r="1776" spans="1:20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 t="s">
        <v>25906</v>
      </c>
      <c r="I1776">
        <v>1</v>
      </c>
      <c r="J1776">
        <v>10</v>
      </c>
      <c r="K1776">
        <v>44</v>
      </c>
      <c r="L1776" t="s">
        <v>26669</v>
      </c>
      <c r="M1776">
        <v>5555274</v>
      </c>
      <c r="N1776">
        <v>42</v>
      </c>
      <c r="O1776">
        <v>1</v>
      </c>
      <c r="P1776" t="s">
        <v>16203</v>
      </c>
      <c r="Q1776" s="4">
        <v>1.2165277777777777E-3</v>
      </c>
      <c r="R1776">
        <v>238.93100000000001</v>
      </c>
      <c r="S1776">
        <v>1</v>
      </c>
      <c r="T1776" t="b">
        <v>1</v>
      </c>
    </row>
    <row r="1777" spans="1:20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 t="s">
        <v>2828</v>
      </c>
      <c r="I1777">
        <v>2</v>
      </c>
      <c r="J1777">
        <v>8</v>
      </c>
      <c r="K1777">
        <v>44</v>
      </c>
      <c r="L1777" t="s">
        <v>26670</v>
      </c>
      <c r="M1777">
        <v>5558406</v>
      </c>
      <c r="N1777">
        <v>28</v>
      </c>
      <c r="O1777">
        <v>2</v>
      </c>
      <c r="P1777" t="s">
        <v>3803</v>
      </c>
      <c r="Q1777" s="4">
        <v>1.221099537037037E-3</v>
      </c>
      <c r="R1777">
        <v>238.036</v>
      </c>
      <c r="S1777">
        <v>1</v>
      </c>
      <c r="T1777" t="b">
        <v>1</v>
      </c>
    </row>
    <row r="1778" spans="1:20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 t="s">
        <v>2746</v>
      </c>
      <c r="I1778">
        <v>3</v>
      </c>
      <c r="J1778">
        <v>6</v>
      </c>
      <c r="K1778">
        <v>44</v>
      </c>
      <c r="L1778" t="s">
        <v>26671</v>
      </c>
      <c r="M1778">
        <v>5559645</v>
      </c>
      <c r="N1778">
        <v>43</v>
      </c>
      <c r="O1778">
        <v>3</v>
      </c>
      <c r="P1778" t="s">
        <v>3591</v>
      </c>
      <c r="Q1778" s="4">
        <v>1.2229861111111111E-3</v>
      </c>
      <c r="R1778">
        <v>237.66900000000001</v>
      </c>
      <c r="S1778">
        <v>1</v>
      </c>
      <c r="T1778" t="b">
        <v>1</v>
      </c>
    </row>
    <row r="1779" spans="1:20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 t="s">
        <v>2759</v>
      </c>
      <c r="I1779">
        <v>4</v>
      </c>
      <c r="J1779">
        <v>5</v>
      </c>
      <c r="K1779">
        <v>44</v>
      </c>
      <c r="L1779" t="s">
        <v>26672</v>
      </c>
      <c r="M1779">
        <v>5567778</v>
      </c>
      <c r="N1779">
        <v>29</v>
      </c>
      <c r="O1779">
        <v>13</v>
      </c>
      <c r="P1779" t="s">
        <v>22823</v>
      </c>
      <c r="Q1779" s="4">
        <v>1.2456481481481481E-3</v>
      </c>
      <c r="R1779">
        <v>233.345</v>
      </c>
      <c r="S1779">
        <v>1</v>
      </c>
      <c r="T1779" t="b">
        <v>1</v>
      </c>
    </row>
    <row r="1780" spans="1:20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 t="s">
        <v>752</v>
      </c>
      <c r="I1780">
        <v>5</v>
      </c>
      <c r="J1780">
        <v>4</v>
      </c>
      <c r="K1780">
        <v>44</v>
      </c>
      <c r="L1780" t="s">
        <v>26673</v>
      </c>
      <c r="M1780">
        <v>5569378</v>
      </c>
      <c r="N1780">
        <v>11</v>
      </c>
      <c r="O1780">
        <v>9</v>
      </c>
      <c r="P1780" t="s">
        <v>21045</v>
      </c>
      <c r="Q1780" s="4">
        <v>1.235625E-3</v>
      </c>
      <c r="R1780">
        <v>235.238</v>
      </c>
      <c r="S1780">
        <v>1</v>
      </c>
      <c r="T1780" t="b">
        <v>1</v>
      </c>
    </row>
    <row r="1781" spans="1:20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 t="s">
        <v>675</v>
      </c>
      <c r="I1781">
        <v>6</v>
      </c>
      <c r="J1781">
        <v>3</v>
      </c>
      <c r="K1781">
        <v>44</v>
      </c>
      <c r="L1781" t="s">
        <v>26674</v>
      </c>
      <c r="M1781">
        <v>5569888</v>
      </c>
      <c r="N1781">
        <v>11</v>
      </c>
      <c r="O1781">
        <v>11</v>
      </c>
      <c r="P1781" t="s">
        <v>6650</v>
      </c>
      <c r="Q1781" s="4">
        <v>1.2443171296296297E-3</v>
      </c>
      <c r="R1781">
        <v>233.595</v>
      </c>
      <c r="S1781">
        <v>1</v>
      </c>
      <c r="T1781" t="b">
        <v>1</v>
      </c>
    </row>
    <row r="1782" spans="1:20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 t="s">
        <v>698</v>
      </c>
      <c r="I1782">
        <v>7</v>
      </c>
      <c r="J1782">
        <v>2</v>
      </c>
      <c r="K1782">
        <v>44</v>
      </c>
      <c r="L1782" t="s">
        <v>26675</v>
      </c>
      <c r="M1782">
        <v>5573244</v>
      </c>
      <c r="N1782">
        <v>11</v>
      </c>
      <c r="O1782">
        <v>7</v>
      </c>
      <c r="P1782" t="s">
        <v>6608</v>
      </c>
      <c r="Q1782" s="4">
        <v>1.2335532407407408E-3</v>
      </c>
      <c r="R1782">
        <v>235.63300000000001</v>
      </c>
      <c r="S1782">
        <v>1</v>
      </c>
      <c r="T1782" t="b">
        <v>1</v>
      </c>
    </row>
    <row r="1783" spans="1:20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 t="s">
        <v>1151</v>
      </c>
      <c r="I1783">
        <v>8</v>
      </c>
      <c r="J1783">
        <v>1</v>
      </c>
      <c r="K1783">
        <v>44</v>
      </c>
      <c r="L1783" t="s">
        <v>26676</v>
      </c>
      <c r="M1783">
        <v>5573967</v>
      </c>
      <c r="N1783">
        <v>29</v>
      </c>
      <c r="O1783">
        <v>14</v>
      </c>
      <c r="P1783" t="s">
        <v>3837</v>
      </c>
      <c r="Q1783" s="4">
        <v>1.2472800925925926E-3</v>
      </c>
      <c r="R1783">
        <v>233.04</v>
      </c>
      <c r="S1783">
        <v>1</v>
      </c>
      <c r="T1783" t="b">
        <v>1</v>
      </c>
    </row>
    <row r="1784" spans="1:20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 t="s">
        <v>2789</v>
      </c>
      <c r="I1784">
        <v>9</v>
      </c>
      <c r="J1784">
        <v>0</v>
      </c>
      <c r="K1784">
        <v>44</v>
      </c>
      <c r="L1784" t="s">
        <v>26677</v>
      </c>
      <c r="M1784">
        <v>5577389</v>
      </c>
      <c r="N1784">
        <v>9</v>
      </c>
      <c r="O1784">
        <v>5</v>
      </c>
      <c r="P1784" t="s">
        <v>3643</v>
      </c>
      <c r="Q1784" s="4">
        <v>1.2256712962962963E-3</v>
      </c>
      <c r="R1784">
        <v>237.148</v>
      </c>
      <c r="S1784">
        <v>1</v>
      </c>
      <c r="T1784" t="b">
        <v>0</v>
      </c>
    </row>
    <row r="1785" spans="1:20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 t="s">
        <v>1156</v>
      </c>
      <c r="I1785">
        <v>10</v>
      </c>
      <c r="J1785">
        <v>0</v>
      </c>
      <c r="K1785">
        <v>41</v>
      </c>
      <c r="L1785" t="s">
        <v>25873</v>
      </c>
      <c r="M1785">
        <v>0</v>
      </c>
      <c r="N1785">
        <v>26</v>
      </c>
      <c r="O1785">
        <v>12</v>
      </c>
      <c r="P1785" t="s">
        <v>3855</v>
      </c>
      <c r="Q1785" s="4">
        <v>1.2450925925925926E-3</v>
      </c>
      <c r="R1785">
        <v>233.44900000000001</v>
      </c>
      <c r="S1785">
        <v>5</v>
      </c>
      <c r="T1785" t="b">
        <v>0</v>
      </c>
    </row>
    <row r="1786" spans="1:20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 t="s">
        <v>2738</v>
      </c>
      <c r="I1786">
        <v>11</v>
      </c>
      <c r="J1786">
        <v>0</v>
      </c>
      <c r="K1786">
        <v>40</v>
      </c>
      <c r="L1786" t="s">
        <v>25873</v>
      </c>
      <c r="M1786">
        <v>0</v>
      </c>
      <c r="N1786">
        <v>40</v>
      </c>
      <c r="O1786">
        <v>15</v>
      </c>
      <c r="P1786" t="s">
        <v>16980</v>
      </c>
      <c r="Q1786" s="4">
        <v>1.2785995370370371E-3</v>
      </c>
      <c r="R1786">
        <v>227.33199999999999</v>
      </c>
      <c r="S1786">
        <v>14</v>
      </c>
      <c r="T1786" t="b">
        <v>0</v>
      </c>
    </row>
    <row r="1787" spans="1:20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>
        <v>0</v>
      </c>
      <c r="H1787" t="s">
        <v>25917</v>
      </c>
      <c r="I1787">
        <v>12</v>
      </c>
      <c r="J1787">
        <v>0</v>
      </c>
      <c r="K1787">
        <v>37</v>
      </c>
      <c r="L1787" t="s">
        <v>25873</v>
      </c>
      <c r="M1787">
        <v>0</v>
      </c>
      <c r="N1787">
        <v>36</v>
      </c>
      <c r="O1787">
        <v>6</v>
      </c>
      <c r="P1787" t="s">
        <v>6673</v>
      </c>
      <c r="Q1787" s="4">
        <v>1.2331828703703704E-3</v>
      </c>
      <c r="R1787">
        <v>235.70400000000001</v>
      </c>
      <c r="S1787">
        <v>27</v>
      </c>
      <c r="T1787" t="b">
        <v>0</v>
      </c>
    </row>
    <row r="1788" spans="1:20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>
        <v>0</v>
      </c>
      <c r="H1788" t="s">
        <v>25917</v>
      </c>
      <c r="I1788">
        <v>13</v>
      </c>
      <c r="J1788">
        <v>0</v>
      </c>
      <c r="K1788">
        <v>31</v>
      </c>
      <c r="L1788" t="s">
        <v>25873</v>
      </c>
      <c r="M1788">
        <v>0</v>
      </c>
      <c r="N1788">
        <v>26</v>
      </c>
      <c r="O1788">
        <v>8</v>
      </c>
      <c r="P1788" t="s">
        <v>3732</v>
      </c>
      <c r="Q1788" s="4">
        <v>1.2354166666666666E-3</v>
      </c>
      <c r="R1788">
        <v>235.27799999999999</v>
      </c>
      <c r="S1788">
        <v>6</v>
      </c>
      <c r="T1788" t="b">
        <v>0</v>
      </c>
    </row>
    <row r="1789" spans="1:20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>
        <v>0</v>
      </c>
      <c r="H1789" t="s">
        <v>25917</v>
      </c>
      <c r="I1789">
        <v>14</v>
      </c>
      <c r="J1789">
        <v>0</v>
      </c>
      <c r="K1789">
        <v>29</v>
      </c>
      <c r="L1789" t="s">
        <v>25873</v>
      </c>
      <c r="M1789">
        <v>0</v>
      </c>
      <c r="N1789">
        <v>26</v>
      </c>
      <c r="O1789">
        <v>10</v>
      </c>
      <c r="P1789" t="s">
        <v>14409</v>
      </c>
      <c r="Q1789" s="4">
        <v>1.2401736111111112E-3</v>
      </c>
      <c r="R1789">
        <v>234.375</v>
      </c>
      <c r="S1789">
        <v>4</v>
      </c>
      <c r="T1789" t="b">
        <v>0</v>
      </c>
    </row>
    <row r="1790" spans="1:20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>
        <v>0</v>
      </c>
      <c r="H1790" t="s">
        <v>25917</v>
      </c>
      <c r="I1790">
        <v>15</v>
      </c>
      <c r="J1790">
        <v>0</v>
      </c>
      <c r="K1790">
        <v>28</v>
      </c>
      <c r="L1790" t="s">
        <v>25873</v>
      </c>
      <c r="M1790">
        <v>0</v>
      </c>
      <c r="N1790">
        <v>25</v>
      </c>
      <c r="O1790">
        <v>16</v>
      </c>
      <c r="P1790" t="s">
        <v>19870</v>
      </c>
      <c r="Q1790" s="4">
        <v>1.2850810185185185E-3</v>
      </c>
      <c r="R1790">
        <v>226.185</v>
      </c>
      <c r="S1790">
        <v>4</v>
      </c>
      <c r="T1790" t="b">
        <v>0</v>
      </c>
    </row>
    <row r="1791" spans="1:20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>
        <v>0</v>
      </c>
      <c r="H1791" t="s">
        <v>25917</v>
      </c>
      <c r="I1791">
        <v>16</v>
      </c>
      <c r="J1791">
        <v>0</v>
      </c>
      <c r="K1791">
        <v>11</v>
      </c>
      <c r="L1791" t="s">
        <v>25873</v>
      </c>
      <c r="M1791">
        <v>0</v>
      </c>
      <c r="N1791">
        <v>9</v>
      </c>
      <c r="O1791">
        <v>4</v>
      </c>
      <c r="P1791" t="s">
        <v>10417</v>
      </c>
      <c r="Q1791" s="4">
        <v>1.2253472222222223E-3</v>
      </c>
      <c r="R1791">
        <v>237.21100000000001</v>
      </c>
      <c r="S1791">
        <v>5</v>
      </c>
      <c r="T1791" t="b">
        <v>0</v>
      </c>
    </row>
    <row r="1792" spans="1:20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>
        <v>0</v>
      </c>
      <c r="H1792" t="s">
        <v>25917</v>
      </c>
      <c r="I1792">
        <v>17</v>
      </c>
      <c r="J1792">
        <v>0</v>
      </c>
      <c r="K1792">
        <v>0</v>
      </c>
      <c r="L1792" t="s">
        <v>25873</v>
      </c>
      <c r="M1792">
        <v>0</v>
      </c>
      <c r="N1792">
        <v>0</v>
      </c>
      <c r="P1792" t="s">
        <v>30429</v>
      </c>
      <c r="Q1792" s="4">
        <v>0</v>
      </c>
      <c r="R1792">
        <v>0</v>
      </c>
      <c r="S1792">
        <v>4</v>
      </c>
      <c r="T1792" t="b">
        <v>0</v>
      </c>
    </row>
    <row r="1793" spans="1:20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>
        <v>0</v>
      </c>
      <c r="H1793" t="s">
        <v>25917</v>
      </c>
      <c r="I1793">
        <v>18</v>
      </c>
      <c r="J1793">
        <v>0</v>
      </c>
      <c r="K1793">
        <v>0</v>
      </c>
      <c r="L1793" t="s">
        <v>25873</v>
      </c>
      <c r="M1793">
        <v>0</v>
      </c>
      <c r="N1793">
        <v>0</v>
      </c>
      <c r="P1793" t="s">
        <v>30429</v>
      </c>
      <c r="Q1793" s="4">
        <v>0</v>
      </c>
      <c r="R1793">
        <v>0</v>
      </c>
      <c r="S1793">
        <v>4</v>
      </c>
      <c r="T1793" t="b">
        <v>0</v>
      </c>
    </row>
    <row r="1794" spans="1:20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>
        <v>0</v>
      </c>
      <c r="H1794" t="s">
        <v>25917</v>
      </c>
      <c r="I1794">
        <v>19</v>
      </c>
      <c r="J1794">
        <v>0</v>
      </c>
      <c r="K1794">
        <v>0</v>
      </c>
      <c r="L1794" t="s">
        <v>25873</v>
      </c>
      <c r="M1794">
        <v>0</v>
      </c>
      <c r="N1794">
        <v>0</v>
      </c>
      <c r="P1794" t="s">
        <v>30429</v>
      </c>
      <c r="Q1794" s="4">
        <v>0</v>
      </c>
      <c r="R1794">
        <v>0</v>
      </c>
      <c r="S1794">
        <v>4</v>
      </c>
      <c r="T1794" t="b">
        <v>0</v>
      </c>
    </row>
    <row r="1795" spans="1:20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>
        <v>0</v>
      </c>
      <c r="H1795" t="s">
        <v>25917</v>
      </c>
      <c r="I1795">
        <v>20</v>
      </c>
      <c r="J1795">
        <v>0</v>
      </c>
      <c r="K1795">
        <v>0</v>
      </c>
      <c r="L1795" t="s">
        <v>25873</v>
      </c>
      <c r="M1795">
        <v>0</v>
      </c>
      <c r="N1795">
        <v>0</v>
      </c>
      <c r="P1795" t="s">
        <v>30429</v>
      </c>
      <c r="Q1795" s="4">
        <v>0</v>
      </c>
      <c r="R1795">
        <v>0</v>
      </c>
      <c r="S1795">
        <v>4</v>
      </c>
      <c r="T1795" t="b">
        <v>0</v>
      </c>
    </row>
    <row r="1796" spans="1:20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 t="s">
        <v>25906</v>
      </c>
      <c r="I1796">
        <v>1</v>
      </c>
      <c r="J1796">
        <v>10</v>
      </c>
      <c r="K1796">
        <v>53</v>
      </c>
      <c r="L1796" t="s">
        <v>26678</v>
      </c>
      <c r="M1796">
        <v>4518448</v>
      </c>
      <c r="N1796">
        <v>41</v>
      </c>
      <c r="O1796">
        <v>1</v>
      </c>
      <c r="P1796" t="s">
        <v>16571</v>
      </c>
      <c r="Q1796" s="4">
        <v>9.3803240740740739E-4</v>
      </c>
      <c r="R1796">
        <v>257.32</v>
      </c>
      <c r="S1796">
        <v>1</v>
      </c>
      <c r="T1796" t="b">
        <v>1</v>
      </c>
    </row>
    <row r="1797" spans="1:20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 t="s">
        <v>2828</v>
      </c>
      <c r="I1797">
        <v>2</v>
      </c>
      <c r="J1797">
        <v>8</v>
      </c>
      <c r="K1797">
        <v>53</v>
      </c>
      <c r="L1797" t="s">
        <v>26679</v>
      </c>
      <c r="M1797">
        <v>4519795</v>
      </c>
      <c r="N1797">
        <v>35</v>
      </c>
      <c r="O1797">
        <v>2</v>
      </c>
      <c r="P1797" t="s">
        <v>10056</v>
      </c>
      <c r="Q1797" s="4">
        <v>9.4167824074074076E-4</v>
      </c>
      <c r="R1797">
        <v>256.32400000000001</v>
      </c>
      <c r="S1797">
        <v>1</v>
      </c>
      <c r="T1797" t="b">
        <v>1</v>
      </c>
    </row>
    <row r="1798" spans="1:20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 t="s">
        <v>2746</v>
      </c>
      <c r="I1798">
        <v>3</v>
      </c>
      <c r="J1798">
        <v>6</v>
      </c>
      <c r="K1798">
        <v>53</v>
      </c>
      <c r="L1798" t="s">
        <v>26680</v>
      </c>
      <c r="M1798">
        <v>4528645</v>
      </c>
      <c r="N1798">
        <v>13</v>
      </c>
      <c r="O1798">
        <v>6</v>
      </c>
      <c r="P1798" t="s">
        <v>12443</v>
      </c>
      <c r="Q1798" s="4">
        <v>9.5684027777777781E-4</v>
      </c>
      <c r="R1798">
        <v>252.262</v>
      </c>
      <c r="S1798">
        <v>1</v>
      </c>
      <c r="T1798" t="b">
        <v>1</v>
      </c>
    </row>
    <row r="1799" spans="1:20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 t="s">
        <v>2759</v>
      </c>
      <c r="I1799">
        <v>4</v>
      </c>
      <c r="J1799">
        <v>5</v>
      </c>
      <c r="K1799">
        <v>53</v>
      </c>
      <c r="L1799" t="s">
        <v>26681</v>
      </c>
      <c r="M1799">
        <v>4533818</v>
      </c>
      <c r="N1799">
        <v>32</v>
      </c>
      <c r="O1799">
        <v>5</v>
      </c>
      <c r="P1799" t="s">
        <v>11967</v>
      </c>
      <c r="Q1799" s="4">
        <v>9.5671296296296292E-4</v>
      </c>
      <c r="R1799">
        <v>252.29599999999999</v>
      </c>
      <c r="S1799">
        <v>1</v>
      </c>
      <c r="T1799" t="b">
        <v>1</v>
      </c>
    </row>
    <row r="1800" spans="1:20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 t="s">
        <v>752</v>
      </c>
      <c r="I1800">
        <v>5</v>
      </c>
      <c r="J1800">
        <v>4</v>
      </c>
      <c r="K1800">
        <v>53</v>
      </c>
      <c r="L1800" t="s">
        <v>26682</v>
      </c>
      <c r="M1800">
        <v>4550800</v>
      </c>
      <c r="N1800">
        <v>32</v>
      </c>
      <c r="O1800">
        <v>10</v>
      </c>
      <c r="P1800" t="s">
        <v>12607</v>
      </c>
      <c r="Q1800" s="4">
        <v>9.5982638888888886E-4</v>
      </c>
      <c r="R1800">
        <v>251.477</v>
      </c>
      <c r="S1800">
        <v>1</v>
      </c>
      <c r="T1800" t="b">
        <v>1</v>
      </c>
    </row>
    <row r="1801" spans="1:20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 t="s">
        <v>675</v>
      </c>
      <c r="I1801">
        <v>6</v>
      </c>
      <c r="J1801">
        <v>3</v>
      </c>
      <c r="K1801">
        <v>53</v>
      </c>
      <c r="L1801" t="s">
        <v>26683</v>
      </c>
      <c r="M1801">
        <v>4551887</v>
      </c>
      <c r="N1801">
        <v>24</v>
      </c>
      <c r="O1801">
        <v>9</v>
      </c>
      <c r="P1801" t="s">
        <v>12751</v>
      </c>
      <c r="Q1801" s="4">
        <v>9.593634259259259E-4</v>
      </c>
      <c r="R1801">
        <v>251.59899999999999</v>
      </c>
      <c r="S1801">
        <v>1</v>
      </c>
      <c r="T1801" t="b">
        <v>1</v>
      </c>
    </row>
    <row r="1802" spans="1:20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 t="s">
        <v>698</v>
      </c>
      <c r="I1802">
        <v>7</v>
      </c>
      <c r="J1802">
        <v>2</v>
      </c>
      <c r="K1802">
        <v>53</v>
      </c>
      <c r="L1802" t="s">
        <v>26684</v>
      </c>
      <c r="M1802">
        <v>4552200</v>
      </c>
      <c r="N1802">
        <v>32</v>
      </c>
      <c r="O1802">
        <v>3</v>
      </c>
      <c r="P1802" t="s">
        <v>19878</v>
      </c>
      <c r="Q1802" s="4">
        <v>9.519212962962963E-4</v>
      </c>
      <c r="R1802">
        <v>253.566</v>
      </c>
      <c r="S1802">
        <v>1</v>
      </c>
      <c r="T1802" t="b">
        <v>1</v>
      </c>
    </row>
    <row r="1803" spans="1:20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 t="s">
        <v>1151</v>
      </c>
      <c r="I1803">
        <v>8</v>
      </c>
      <c r="J1803">
        <v>1</v>
      </c>
      <c r="K1803">
        <v>53</v>
      </c>
      <c r="L1803" t="s">
        <v>26685</v>
      </c>
      <c r="M1803">
        <v>4553879</v>
      </c>
      <c r="N1803">
        <v>51</v>
      </c>
      <c r="O1803">
        <v>4</v>
      </c>
      <c r="P1803" t="s">
        <v>11446</v>
      </c>
      <c r="Q1803" s="4">
        <v>9.5619212962962964E-4</v>
      </c>
      <c r="R1803">
        <v>252.43299999999999</v>
      </c>
      <c r="S1803">
        <v>1</v>
      </c>
      <c r="T1803" t="b">
        <v>1</v>
      </c>
    </row>
    <row r="1804" spans="1:20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 t="s">
        <v>2789</v>
      </c>
      <c r="I1804">
        <v>9</v>
      </c>
      <c r="J1804">
        <v>0</v>
      </c>
      <c r="K1804">
        <v>53</v>
      </c>
      <c r="L1804" t="s">
        <v>26686</v>
      </c>
      <c r="M1804">
        <v>4575209</v>
      </c>
      <c r="N1804">
        <v>53</v>
      </c>
      <c r="O1804">
        <v>12</v>
      </c>
      <c r="P1804" t="s">
        <v>15001</v>
      </c>
      <c r="Q1804" s="4">
        <v>9.6168981481481485E-4</v>
      </c>
      <c r="R1804">
        <v>250.99</v>
      </c>
      <c r="S1804">
        <v>1</v>
      </c>
      <c r="T1804" t="b">
        <v>0</v>
      </c>
    </row>
    <row r="1805" spans="1:20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 t="s">
        <v>1156</v>
      </c>
      <c r="I1805">
        <v>10</v>
      </c>
      <c r="J1805">
        <v>0</v>
      </c>
      <c r="K1805">
        <v>53</v>
      </c>
      <c r="L1805" t="s">
        <v>26687</v>
      </c>
      <c r="M1805">
        <v>4584764</v>
      </c>
      <c r="N1805">
        <v>52</v>
      </c>
      <c r="O1805">
        <v>7</v>
      </c>
      <c r="P1805" t="s">
        <v>11952</v>
      </c>
      <c r="Q1805" s="4">
        <v>9.5896990740740741E-4</v>
      </c>
      <c r="R1805">
        <v>251.702</v>
      </c>
      <c r="S1805">
        <v>1</v>
      </c>
      <c r="T1805" t="b">
        <v>0</v>
      </c>
    </row>
    <row r="1806" spans="1:20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 t="s">
        <v>2738</v>
      </c>
      <c r="I1806">
        <v>11</v>
      </c>
      <c r="J1806">
        <v>0</v>
      </c>
      <c r="K1806">
        <v>53</v>
      </c>
      <c r="L1806" t="s">
        <v>26688</v>
      </c>
      <c r="M1806">
        <v>4600979</v>
      </c>
      <c r="N1806">
        <v>52</v>
      </c>
      <c r="O1806">
        <v>14</v>
      </c>
      <c r="P1806" t="s">
        <v>15288</v>
      </c>
      <c r="Q1806" s="4">
        <v>9.6539351851851853E-4</v>
      </c>
      <c r="R1806">
        <v>250.02699999999999</v>
      </c>
      <c r="S1806">
        <v>1</v>
      </c>
      <c r="T1806" t="b">
        <v>0</v>
      </c>
    </row>
    <row r="1807" spans="1:20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 t="s">
        <v>2800</v>
      </c>
      <c r="I1807">
        <v>12</v>
      </c>
      <c r="J1807">
        <v>0</v>
      </c>
      <c r="K1807">
        <v>52</v>
      </c>
      <c r="L1807" t="s">
        <v>25873</v>
      </c>
      <c r="M1807">
        <v>0</v>
      </c>
      <c r="N1807">
        <v>50</v>
      </c>
      <c r="O1807">
        <v>11</v>
      </c>
      <c r="P1807" t="s">
        <v>5804</v>
      </c>
      <c r="Q1807" s="4">
        <v>9.5996527777777779E-4</v>
      </c>
      <c r="R1807">
        <v>251.441</v>
      </c>
      <c r="S1807">
        <v>11</v>
      </c>
      <c r="T1807" t="b">
        <v>0</v>
      </c>
    </row>
    <row r="1808" spans="1:20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 t="s">
        <v>2730</v>
      </c>
      <c r="I1808">
        <v>13</v>
      </c>
      <c r="J1808">
        <v>0</v>
      </c>
      <c r="K1808">
        <v>52</v>
      </c>
      <c r="L1808" t="s">
        <v>25873</v>
      </c>
      <c r="M1808">
        <v>0</v>
      </c>
      <c r="N1808">
        <v>29</v>
      </c>
      <c r="O1808">
        <v>15</v>
      </c>
      <c r="P1808" t="s">
        <v>19012</v>
      </c>
      <c r="Q1808" s="4">
        <v>9.6564814814814809E-4</v>
      </c>
      <c r="R1808">
        <v>249.96100000000001</v>
      </c>
      <c r="S1808">
        <v>11</v>
      </c>
      <c r="T1808" t="b">
        <v>0</v>
      </c>
    </row>
    <row r="1809" spans="1:20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 t="s">
        <v>680</v>
      </c>
      <c r="I1809">
        <v>14</v>
      </c>
      <c r="J1809">
        <v>0</v>
      </c>
      <c r="K1809">
        <v>52</v>
      </c>
      <c r="L1809" t="s">
        <v>25873</v>
      </c>
      <c r="M1809">
        <v>0</v>
      </c>
      <c r="N1809">
        <v>23</v>
      </c>
      <c r="O1809">
        <v>17</v>
      </c>
      <c r="P1809" t="s">
        <v>15229</v>
      </c>
      <c r="Q1809" s="4">
        <v>9.741435185185185E-4</v>
      </c>
      <c r="R1809">
        <v>247.78100000000001</v>
      </c>
      <c r="S1809">
        <v>11</v>
      </c>
      <c r="T1809" t="b">
        <v>0</v>
      </c>
    </row>
    <row r="1810" spans="1:20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 t="s">
        <v>25918</v>
      </c>
      <c r="I1810">
        <v>15</v>
      </c>
      <c r="J1810">
        <v>0</v>
      </c>
      <c r="K1810">
        <v>50</v>
      </c>
      <c r="L1810" t="s">
        <v>25873</v>
      </c>
      <c r="M1810">
        <v>0</v>
      </c>
      <c r="N1810">
        <v>31</v>
      </c>
      <c r="O1810">
        <v>18</v>
      </c>
      <c r="P1810" t="s">
        <v>20234</v>
      </c>
      <c r="Q1810" s="4">
        <v>9.9949074074074068E-4</v>
      </c>
      <c r="R1810">
        <v>241.49700000000001</v>
      </c>
      <c r="S1810">
        <v>13</v>
      </c>
      <c r="T1810" t="b">
        <v>0</v>
      </c>
    </row>
    <row r="1811" spans="1:20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>
        <v>0</v>
      </c>
      <c r="H1811" t="s">
        <v>25917</v>
      </c>
      <c r="I1811">
        <v>16</v>
      </c>
      <c r="J1811">
        <v>0</v>
      </c>
      <c r="K1811">
        <v>40</v>
      </c>
      <c r="L1811" t="s">
        <v>25873</v>
      </c>
      <c r="M1811">
        <v>0</v>
      </c>
      <c r="N1811">
        <v>31</v>
      </c>
      <c r="O1811">
        <v>8</v>
      </c>
      <c r="P1811" t="s">
        <v>6261</v>
      </c>
      <c r="Q1811" s="4">
        <v>9.5927083333333335E-4</v>
      </c>
      <c r="R1811">
        <v>251.62299999999999</v>
      </c>
      <c r="S1811">
        <v>20</v>
      </c>
      <c r="T1811" t="b">
        <v>0</v>
      </c>
    </row>
    <row r="1812" spans="1:20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>
        <v>0</v>
      </c>
      <c r="H1812" t="s">
        <v>25917</v>
      </c>
      <c r="I1812">
        <v>17</v>
      </c>
      <c r="J1812">
        <v>0</v>
      </c>
      <c r="K1812">
        <v>33</v>
      </c>
      <c r="L1812" t="s">
        <v>25873</v>
      </c>
      <c r="M1812">
        <v>0</v>
      </c>
      <c r="N1812">
        <v>13</v>
      </c>
      <c r="O1812">
        <v>16</v>
      </c>
      <c r="P1812" t="s">
        <v>16545</v>
      </c>
      <c r="Q1812" s="4">
        <v>9.7292824074074078E-4</v>
      </c>
      <c r="R1812">
        <v>248.09100000000001</v>
      </c>
      <c r="S1812">
        <v>3</v>
      </c>
      <c r="T1812" t="b">
        <v>0</v>
      </c>
    </row>
    <row r="1813" spans="1:20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>
        <v>0</v>
      </c>
      <c r="H1813" t="s">
        <v>25917</v>
      </c>
      <c r="I1813">
        <v>18</v>
      </c>
      <c r="J1813">
        <v>0</v>
      </c>
      <c r="K1813">
        <v>29</v>
      </c>
      <c r="L1813" t="s">
        <v>25873</v>
      </c>
      <c r="M1813">
        <v>0</v>
      </c>
      <c r="N1813">
        <v>24</v>
      </c>
      <c r="O1813">
        <v>19</v>
      </c>
      <c r="P1813" t="s">
        <v>20667</v>
      </c>
      <c r="Q1813" s="4">
        <v>9.9966435185185184E-4</v>
      </c>
      <c r="R1813">
        <v>241.45599999999999</v>
      </c>
      <c r="S1813">
        <v>66</v>
      </c>
      <c r="T1813" t="b">
        <v>0</v>
      </c>
    </row>
    <row r="1814" spans="1:20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>
        <v>0</v>
      </c>
      <c r="H1814" t="s">
        <v>25917</v>
      </c>
      <c r="I1814">
        <v>19</v>
      </c>
      <c r="J1814">
        <v>0</v>
      </c>
      <c r="K1814">
        <v>13</v>
      </c>
      <c r="L1814" t="s">
        <v>25873</v>
      </c>
      <c r="M1814">
        <v>0</v>
      </c>
      <c r="N1814">
        <v>11</v>
      </c>
      <c r="O1814">
        <v>13</v>
      </c>
      <c r="P1814" t="s">
        <v>15038</v>
      </c>
      <c r="Q1814" s="4">
        <v>9.6487268518518515E-4</v>
      </c>
      <c r="R1814">
        <v>250.16200000000001</v>
      </c>
      <c r="S1814">
        <v>5</v>
      </c>
      <c r="T1814" t="b">
        <v>0</v>
      </c>
    </row>
    <row r="1815" spans="1:20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>
        <v>0</v>
      </c>
      <c r="H1815" t="s">
        <v>25917</v>
      </c>
      <c r="I1815">
        <v>20</v>
      </c>
      <c r="J1815">
        <v>0</v>
      </c>
      <c r="K1815">
        <v>0</v>
      </c>
      <c r="L1815" t="s">
        <v>25873</v>
      </c>
      <c r="M1815">
        <v>0</v>
      </c>
      <c r="N1815">
        <v>0</v>
      </c>
      <c r="P1815" t="s">
        <v>30429</v>
      </c>
      <c r="Q1815" s="4">
        <v>0</v>
      </c>
      <c r="R1815">
        <v>0</v>
      </c>
      <c r="S1815">
        <v>4</v>
      </c>
      <c r="T1815" t="b">
        <v>0</v>
      </c>
    </row>
    <row r="1816" spans="1:20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 t="s">
        <v>25906</v>
      </c>
      <c r="I1816">
        <v>1</v>
      </c>
      <c r="J1816">
        <v>10</v>
      </c>
      <c r="K1816">
        <v>56</v>
      </c>
      <c r="L1816" t="s">
        <v>26689</v>
      </c>
      <c r="M1816">
        <v>5352420</v>
      </c>
      <c r="N1816">
        <v>28</v>
      </c>
      <c r="O1816">
        <v>2</v>
      </c>
      <c r="P1816" t="s">
        <v>16803</v>
      </c>
      <c r="Q1816" s="4">
        <v>1.0700810185185186E-3</v>
      </c>
      <c r="R1816">
        <v>212.25</v>
      </c>
      <c r="S1816">
        <v>1</v>
      </c>
      <c r="T1816" t="b">
        <v>1</v>
      </c>
    </row>
    <row r="1817" spans="1:20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 t="s">
        <v>2828</v>
      </c>
      <c r="I1817">
        <v>2</v>
      </c>
      <c r="J1817">
        <v>8</v>
      </c>
      <c r="K1817">
        <v>56</v>
      </c>
      <c r="L1817" t="s">
        <v>26690</v>
      </c>
      <c r="M1817">
        <v>5353455</v>
      </c>
      <c r="N1817">
        <v>33</v>
      </c>
      <c r="O1817">
        <v>4</v>
      </c>
      <c r="P1817" t="s">
        <v>10191</v>
      </c>
      <c r="Q1817" s="4">
        <v>1.0756365740740741E-3</v>
      </c>
      <c r="R1817">
        <v>211.154</v>
      </c>
      <c r="S1817">
        <v>1</v>
      </c>
      <c r="T1817" t="b">
        <v>1</v>
      </c>
    </row>
    <row r="1818" spans="1:20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 t="s">
        <v>2746</v>
      </c>
      <c r="I1818">
        <v>3</v>
      </c>
      <c r="J1818">
        <v>6</v>
      </c>
      <c r="K1818">
        <v>56</v>
      </c>
      <c r="L1818" t="s">
        <v>26691</v>
      </c>
      <c r="M1818">
        <v>5353889</v>
      </c>
      <c r="N1818">
        <v>53</v>
      </c>
      <c r="O1818">
        <v>3</v>
      </c>
      <c r="P1818" t="s">
        <v>3327</v>
      </c>
      <c r="Q1818" s="4">
        <v>1.0749537037037036E-3</v>
      </c>
      <c r="R1818">
        <v>211.28800000000001</v>
      </c>
      <c r="S1818">
        <v>1</v>
      </c>
      <c r="T1818" t="b">
        <v>1</v>
      </c>
    </row>
    <row r="1819" spans="1:20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 t="s">
        <v>2759</v>
      </c>
      <c r="I1819">
        <v>4</v>
      </c>
      <c r="J1819">
        <v>5</v>
      </c>
      <c r="K1819">
        <v>56</v>
      </c>
      <c r="L1819" t="s">
        <v>26692</v>
      </c>
      <c r="M1819">
        <v>5384930</v>
      </c>
      <c r="N1819">
        <v>55</v>
      </c>
      <c r="O1819">
        <v>10</v>
      </c>
      <c r="P1819" t="s">
        <v>14515</v>
      </c>
      <c r="Q1819" s="4">
        <v>1.0836226851851851E-3</v>
      </c>
      <c r="R1819">
        <v>209.59700000000001</v>
      </c>
      <c r="S1819">
        <v>1</v>
      </c>
      <c r="T1819" t="b">
        <v>1</v>
      </c>
    </row>
    <row r="1820" spans="1:20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 t="s">
        <v>752</v>
      </c>
      <c r="I1820">
        <v>5</v>
      </c>
      <c r="J1820">
        <v>4</v>
      </c>
      <c r="K1820">
        <v>56</v>
      </c>
      <c r="L1820" t="s">
        <v>26693</v>
      </c>
      <c r="M1820">
        <v>5397613</v>
      </c>
      <c r="N1820">
        <v>34</v>
      </c>
      <c r="O1820">
        <v>5</v>
      </c>
      <c r="P1820" t="s">
        <v>7901</v>
      </c>
      <c r="Q1820" s="4">
        <v>1.0776388888888888E-3</v>
      </c>
      <c r="R1820">
        <v>210.761</v>
      </c>
      <c r="S1820">
        <v>1</v>
      </c>
      <c r="T1820" t="b">
        <v>1</v>
      </c>
    </row>
    <row r="1821" spans="1:20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 t="s">
        <v>675</v>
      </c>
      <c r="I1821">
        <v>6</v>
      </c>
      <c r="J1821">
        <v>3</v>
      </c>
      <c r="K1821">
        <v>56</v>
      </c>
      <c r="L1821" t="s">
        <v>26694</v>
      </c>
      <c r="M1821">
        <v>5407211</v>
      </c>
      <c r="N1821">
        <v>36</v>
      </c>
      <c r="O1821">
        <v>8</v>
      </c>
      <c r="P1821" t="s">
        <v>14313</v>
      </c>
      <c r="Q1821" s="4">
        <v>1.0825578703703704E-3</v>
      </c>
      <c r="R1821">
        <v>209.804</v>
      </c>
      <c r="S1821">
        <v>1</v>
      </c>
      <c r="T1821" t="b">
        <v>1</v>
      </c>
    </row>
    <row r="1822" spans="1:20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 t="s">
        <v>698</v>
      </c>
      <c r="I1822">
        <v>7</v>
      </c>
      <c r="J1822">
        <v>2</v>
      </c>
      <c r="K1822">
        <v>56</v>
      </c>
      <c r="L1822" t="s">
        <v>26695</v>
      </c>
      <c r="M1822">
        <v>5417884</v>
      </c>
      <c r="N1822">
        <v>25</v>
      </c>
      <c r="O1822">
        <v>7</v>
      </c>
      <c r="P1822" t="s">
        <v>16606</v>
      </c>
      <c r="Q1822" s="4">
        <v>1.0824074074074074E-3</v>
      </c>
      <c r="R1822">
        <v>209.833</v>
      </c>
      <c r="S1822">
        <v>1</v>
      </c>
      <c r="T1822" t="b">
        <v>1</v>
      </c>
    </row>
    <row r="1823" spans="1:20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 t="s">
        <v>1151</v>
      </c>
      <c r="I1823">
        <v>8</v>
      </c>
      <c r="J1823">
        <v>1</v>
      </c>
      <c r="K1823">
        <v>56</v>
      </c>
      <c r="L1823" t="s">
        <v>26696</v>
      </c>
      <c r="M1823">
        <v>5432500</v>
      </c>
      <c r="N1823">
        <v>43</v>
      </c>
      <c r="O1823">
        <v>6</v>
      </c>
      <c r="P1823" t="s">
        <v>4612</v>
      </c>
      <c r="Q1823" s="4">
        <v>1.0819791666666666E-3</v>
      </c>
      <c r="R1823">
        <v>209.916</v>
      </c>
      <c r="S1823">
        <v>1</v>
      </c>
      <c r="T1823" t="b">
        <v>1</v>
      </c>
    </row>
    <row r="1824" spans="1:20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 t="s">
        <v>2789</v>
      </c>
      <c r="I1824">
        <v>9</v>
      </c>
      <c r="J1824">
        <v>0</v>
      </c>
      <c r="K1824">
        <v>56</v>
      </c>
      <c r="L1824" t="s">
        <v>26697</v>
      </c>
      <c r="M1824">
        <v>5433039</v>
      </c>
      <c r="N1824">
        <v>26</v>
      </c>
      <c r="O1824">
        <v>11</v>
      </c>
      <c r="P1824" t="s">
        <v>16859</v>
      </c>
      <c r="Q1824" s="4">
        <v>1.0848032407407408E-3</v>
      </c>
      <c r="R1824">
        <v>209.369</v>
      </c>
      <c r="S1824">
        <v>1</v>
      </c>
      <c r="T1824" t="b">
        <v>0</v>
      </c>
    </row>
    <row r="1825" spans="1:20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 t="s">
        <v>1156</v>
      </c>
      <c r="I1825">
        <v>10</v>
      </c>
      <c r="J1825">
        <v>0</v>
      </c>
      <c r="K1825">
        <v>55</v>
      </c>
      <c r="L1825" t="s">
        <v>25873</v>
      </c>
      <c r="M1825">
        <v>0</v>
      </c>
      <c r="N1825">
        <v>32</v>
      </c>
      <c r="O1825">
        <v>15</v>
      </c>
      <c r="P1825" t="s">
        <v>10960</v>
      </c>
      <c r="Q1825" s="4">
        <v>1.0982986111111111E-3</v>
      </c>
      <c r="R1825">
        <v>206.797</v>
      </c>
      <c r="S1825">
        <v>11</v>
      </c>
      <c r="T1825" t="b">
        <v>0</v>
      </c>
    </row>
    <row r="1826" spans="1:20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 t="s">
        <v>2738</v>
      </c>
      <c r="I1826">
        <v>11</v>
      </c>
      <c r="J1826">
        <v>0</v>
      </c>
      <c r="K1826">
        <v>55</v>
      </c>
      <c r="L1826" t="s">
        <v>25873</v>
      </c>
      <c r="M1826">
        <v>0</v>
      </c>
      <c r="N1826">
        <v>55</v>
      </c>
      <c r="O1826">
        <v>17</v>
      </c>
      <c r="P1826" t="s">
        <v>18244</v>
      </c>
      <c r="Q1826" s="4">
        <v>1.0989583333333333E-3</v>
      </c>
      <c r="R1826">
        <v>206.672</v>
      </c>
      <c r="S1826">
        <v>11</v>
      </c>
      <c r="T1826" t="b">
        <v>0</v>
      </c>
    </row>
    <row r="1827" spans="1:20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 t="s">
        <v>2800</v>
      </c>
      <c r="I1827">
        <v>12</v>
      </c>
      <c r="J1827">
        <v>0</v>
      </c>
      <c r="K1827">
        <v>55</v>
      </c>
      <c r="L1827" t="s">
        <v>25873</v>
      </c>
      <c r="M1827">
        <v>0</v>
      </c>
      <c r="N1827">
        <v>55</v>
      </c>
      <c r="O1827">
        <v>1</v>
      </c>
      <c r="P1827" t="s">
        <v>7578</v>
      </c>
      <c r="Q1827" s="4">
        <v>1.0675694444444443E-3</v>
      </c>
      <c r="R1827">
        <v>212.749</v>
      </c>
      <c r="S1827">
        <v>11</v>
      </c>
      <c r="T1827" t="b">
        <v>0</v>
      </c>
    </row>
    <row r="1828" spans="1:20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 t="s">
        <v>2730</v>
      </c>
      <c r="I1828">
        <v>13</v>
      </c>
      <c r="J1828">
        <v>0</v>
      </c>
      <c r="K1828">
        <v>55</v>
      </c>
      <c r="L1828" t="s">
        <v>25873</v>
      </c>
      <c r="M1828">
        <v>0</v>
      </c>
      <c r="N1828">
        <v>55</v>
      </c>
      <c r="O1828">
        <v>14</v>
      </c>
      <c r="P1828" t="s">
        <v>18130</v>
      </c>
      <c r="Q1828" s="4">
        <v>1.0962615740740742E-3</v>
      </c>
      <c r="R1828">
        <v>207.18100000000001</v>
      </c>
      <c r="S1828">
        <v>11</v>
      </c>
      <c r="T1828" t="b">
        <v>0</v>
      </c>
    </row>
    <row r="1829" spans="1:20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 t="s">
        <v>680</v>
      </c>
      <c r="I1829">
        <v>14</v>
      </c>
      <c r="J1829">
        <v>0</v>
      </c>
      <c r="K1829">
        <v>55</v>
      </c>
      <c r="L1829" t="s">
        <v>25873</v>
      </c>
      <c r="M1829">
        <v>0</v>
      </c>
      <c r="N1829">
        <v>51</v>
      </c>
      <c r="O1829">
        <v>13</v>
      </c>
      <c r="P1829" t="s">
        <v>19532</v>
      </c>
      <c r="Q1829" s="4">
        <v>1.0949421296296297E-3</v>
      </c>
      <c r="R1829">
        <v>207.43100000000001</v>
      </c>
      <c r="S1829">
        <v>11</v>
      </c>
      <c r="T1829" t="b">
        <v>0</v>
      </c>
    </row>
    <row r="1830" spans="1:20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 t="s">
        <v>25918</v>
      </c>
      <c r="I1830">
        <v>15</v>
      </c>
      <c r="J1830">
        <v>0</v>
      </c>
      <c r="K1830">
        <v>55</v>
      </c>
      <c r="L1830" t="s">
        <v>25873</v>
      </c>
      <c r="M1830">
        <v>0</v>
      </c>
      <c r="N1830">
        <v>54</v>
      </c>
      <c r="O1830">
        <v>16</v>
      </c>
      <c r="P1830" t="s">
        <v>5284</v>
      </c>
      <c r="Q1830" s="4">
        <v>1.098738425925926E-3</v>
      </c>
      <c r="R1830">
        <v>206.714</v>
      </c>
      <c r="S1830">
        <v>11</v>
      </c>
      <c r="T1830" t="b">
        <v>0</v>
      </c>
    </row>
    <row r="1831" spans="1:20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 t="s">
        <v>2846</v>
      </c>
      <c r="I1831">
        <v>16</v>
      </c>
      <c r="J1831">
        <v>0</v>
      </c>
      <c r="K1831">
        <v>53</v>
      </c>
      <c r="L1831" t="s">
        <v>25873</v>
      </c>
      <c r="M1831">
        <v>0</v>
      </c>
      <c r="N1831">
        <v>51</v>
      </c>
      <c r="O1831">
        <v>20</v>
      </c>
      <c r="P1831" t="s">
        <v>6900</v>
      </c>
      <c r="Q1831" s="4">
        <v>1.129375E-3</v>
      </c>
      <c r="R1831">
        <v>201.10599999999999</v>
      </c>
      <c r="S1831">
        <v>13</v>
      </c>
      <c r="T1831" t="b">
        <v>0</v>
      </c>
    </row>
    <row r="1832" spans="1:20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>
        <v>0</v>
      </c>
      <c r="H1832" t="s">
        <v>25917</v>
      </c>
      <c r="I1832">
        <v>17</v>
      </c>
      <c r="J1832">
        <v>0</v>
      </c>
      <c r="K1832">
        <v>38</v>
      </c>
      <c r="L1832" t="s">
        <v>25873</v>
      </c>
      <c r="M1832">
        <v>0</v>
      </c>
      <c r="N1832">
        <v>23</v>
      </c>
      <c r="O1832">
        <v>19</v>
      </c>
      <c r="P1832" t="s">
        <v>8548</v>
      </c>
      <c r="Q1832" s="4">
        <v>1.127048611111111E-3</v>
      </c>
      <c r="R1832">
        <v>201.52099999999999</v>
      </c>
      <c r="S1832">
        <v>36</v>
      </c>
      <c r="T1832" t="b">
        <v>0</v>
      </c>
    </row>
    <row r="1833" spans="1:20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>
        <v>0</v>
      </c>
      <c r="H1833" t="s">
        <v>25917</v>
      </c>
      <c r="I1833">
        <v>18</v>
      </c>
      <c r="J1833">
        <v>0</v>
      </c>
      <c r="K1833">
        <v>37</v>
      </c>
      <c r="L1833" t="s">
        <v>25873</v>
      </c>
      <c r="M1833">
        <v>0</v>
      </c>
      <c r="N1833">
        <v>31</v>
      </c>
      <c r="O1833">
        <v>9</v>
      </c>
      <c r="P1833" t="s">
        <v>9230</v>
      </c>
      <c r="Q1833" s="4">
        <v>1.0827083333333333E-3</v>
      </c>
      <c r="R1833">
        <v>209.774</v>
      </c>
      <c r="S1833">
        <v>4</v>
      </c>
      <c r="T1833" t="b">
        <v>0</v>
      </c>
    </row>
    <row r="1834" spans="1:20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>
        <v>0</v>
      </c>
      <c r="H1834" t="s">
        <v>25917</v>
      </c>
      <c r="I1834">
        <v>19</v>
      </c>
      <c r="J1834">
        <v>0</v>
      </c>
      <c r="K1834">
        <v>35</v>
      </c>
      <c r="L1834" t="s">
        <v>25873</v>
      </c>
      <c r="M1834">
        <v>0</v>
      </c>
      <c r="N1834">
        <v>24</v>
      </c>
      <c r="O1834">
        <v>12</v>
      </c>
      <c r="P1834" t="s">
        <v>3404</v>
      </c>
      <c r="Q1834" s="4">
        <v>1.0910763888888888E-3</v>
      </c>
      <c r="R1834">
        <v>208.16499999999999</v>
      </c>
      <c r="S1834">
        <v>7</v>
      </c>
      <c r="T1834" t="b">
        <v>0</v>
      </c>
    </row>
    <row r="1835" spans="1:20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>
        <v>0</v>
      </c>
      <c r="H1835" t="s">
        <v>25917</v>
      </c>
      <c r="I1835">
        <v>20</v>
      </c>
      <c r="J1835">
        <v>0</v>
      </c>
      <c r="K1835">
        <v>11</v>
      </c>
      <c r="L1835" t="s">
        <v>25873</v>
      </c>
      <c r="M1835">
        <v>0</v>
      </c>
      <c r="N1835">
        <v>10</v>
      </c>
      <c r="O1835">
        <v>18</v>
      </c>
      <c r="P1835" t="s">
        <v>7915</v>
      </c>
      <c r="Q1835" s="4">
        <v>1.1213888888888888E-3</v>
      </c>
      <c r="R1835">
        <v>202.53899999999999</v>
      </c>
      <c r="S1835">
        <v>4</v>
      </c>
      <c r="T1835" t="b">
        <v>0</v>
      </c>
    </row>
    <row r="1836" spans="1:20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 t="s">
        <v>25906</v>
      </c>
      <c r="I1836">
        <v>1</v>
      </c>
      <c r="J1836">
        <v>10</v>
      </c>
      <c r="K1836">
        <v>53</v>
      </c>
      <c r="L1836" t="s">
        <v>26698</v>
      </c>
      <c r="M1836">
        <v>5066985</v>
      </c>
      <c r="N1836">
        <v>41</v>
      </c>
      <c r="O1836">
        <v>2</v>
      </c>
      <c r="P1836" t="s">
        <v>5376</v>
      </c>
      <c r="Q1836" s="4">
        <v>1.0740277777777777E-3</v>
      </c>
      <c r="R1836">
        <v>225.28100000000001</v>
      </c>
      <c r="S1836">
        <v>1</v>
      </c>
      <c r="T1836" t="b">
        <v>1</v>
      </c>
    </row>
    <row r="1837" spans="1:20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 t="s">
        <v>2828</v>
      </c>
      <c r="I1837">
        <v>2</v>
      </c>
      <c r="J1837">
        <v>8</v>
      </c>
      <c r="K1837">
        <v>53</v>
      </c>
      <c r="L1837" t="s">
        <v>26699</v>
      </c>
      <c r="M1837">
        <v>5081083</v>
      </c>
      <c r="N1837">
        <v>23</v>
      </c>
      <c r="O1837">
        <v>3</v>
      </c>
      <c r="P1837" t="s">
        <v>19368</v>
      </c>
      <c r="Q1837" s="4">
        <v>1.0817939814814815E-3</v>
      </c>
      <c r="R1837">
        <v>223.66300000000001</v>
      </c>
      <c r="S1837">
        <v>1</v>
      </c>
      <c r="T1837" t="b">
        <v>1</v>
      </c>
    </row>
    <row r="1838" spans="1:20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 t="s">
        <v>2746</v>
      </c>
      <c r="I1838">
        <v>3</v>
      </c>
      <c r="J1838">
        <v>6</v>
      </c>
      <c r="K1838">
        <v>53</v>
      </c>
      <c r="L1838" t="s">
        <v>26700</v>
      </c>
      <c r="M1838">
        <v>5086647</v>
      </c>
      <c r="N1838">
        <v>33</v>
      </c>
      <c r="O1838">
        <v>7</v>
      </c>
      <c r="P1838" t="s">
        <v>16128</v>
      </c>
      <c r="Q1838" s="4">
        <v>1.0858680555555556E-3</v>
      </c>
      <c r="R1838">
        <v>222.82400000000001</v>
      </c>
      <c r="S1838">
        <v>1</v>
      </c>
      <c r="T1838" t="b">
        <v>1</v>
      </c>
    </row>
    <row r="1839" spans="1:20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 t="s">
        <v>2759</v>
      </c>
      <c r="I1839">
        <v>4</v>
      </c>
      <c r="J1839">
        <v>5</v>
      </c>
      <c r="K1839">
        <v>53</v>
      </c>
      <c r="L1839" t="s">
        <v>26701</v>
      </c>
      <c r="M1839">
        <v>5098766</v>
      </c>
      <c r="N1839">
        <v>28</v>
      </c>
      <c r="O1839">
        <v>5</v>
      </c>
      <c r="P1839" t="s">
        <v>4437</v>
      </c>
      <c r="Q1839" s="4">
        <v>1.0849768518518519E-3</v>
      </c>
      <c r="R1839">
        <v>223.00700000000001</v>
      </c>
      <c r="S1839">
        <v>1</v>
      </c>
      <c r="T1839" t="b">
        <v>1</v>
      </c>
    </row>
    <row r="1840" spans="1:20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 t="s">
        <v>752</v>
      </c>
      <c r="I1840">
        <v>5</v>
      </c>
      <c r="J1840">
        <v>4</v>
      </c>
      <c r="K1840">
        <v>53</v>
      </c>
      <c r="L1840" t="s">
        <v>26702</v>
      </c>
      <c r="M1840">
        <v>5104752</v>
      </c>
      <c r="N1840">
        <v>29</v>
      </c>
      <c r="O1840">
        <v>12</v>
      </c>
      <c r="P1840" t="s">
        <v>4542</v>
      </c>
      <c r="Q1840" s="4">
        <v>1.0911921296296297E-3</v>
      </c>
      <c r="R1840">
        <v>221.73699999999999</v>
      </c>
      <c r="S1840">
        <v>1</v>
      </c>
      <c r="T1840" t="b">
        <v>1</v>
      </c>
    </row>
    <row r="1841" spans="1:20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 t="s">
        <v>675</v>
      </c>
      <c r="I1841">
        <v>6</v>
      </c>
      <c r="J1841">
        <v>3</v>
      </c>
      <c r="K1841">
        <v>53</v>
      </c>
      <c r="L1841" t="s">
        <v>26703</v>
      </c>
      <c r="M1841">
        <v>5106347</v>
      </c>
      <c r="N1841">
        <v>35</v>
      </c>
      <c r="O1841">
        <v>10</v>
      </c>
      <c r="P1841" t="s">
        <v>4234</v>
      </c>
      <c r="Q1841" s="4">
        <v>1.087037037037037E-3</v>
      </c>
      <c r="R1841">
        <v>222.58500000000001</v>
      </c>
      <c r="S1841">
        <v>1</v>
      </c>
      <c r="T1841" t="b">
        <v>1</v>
      </c>
    </row>
    <row r="1842" spans="1:20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 t="s">
        <v>698</v>
      </c>
      <c r="I1842">
        <v>7</v>
      </c>
      <c r="J1842">
        <v>2</v>
      </c>
      <c r="K1842">
        <v>53</v>
      </c>
      <c r="L1842" t="s">
        <v>26704</v>
      </c>
      <c r="M1842">
        <v>5122332</v>
      </c>
      <c r="N1842">
        <v>30</v>
      </c>
      <c r="O1842">
        <v>6</v>
      </c>
      <c r="P1842" t="s">
        <v>16670</v>
      </c>
      <c r="Q1842" s="4">
        <v>1.0854050925925927E-3</v>
      </c>
      <c r="R1842">
        <v>222.91900000000001</v>
      </c>
      <c r="S1842">
        <v>1</v>
      </c>
      <c r="T1842" t="b">
        <v>1</v>
      </c>
    </row>
    <row r="1843" spans="1:20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 t="s">
        <v>1151</v>
      </c>
      <c r="I1843">
        <v>8</v>
      </c>
      <c r="J1843">
        <v>1</v>
      </c>
      <c r="K1843">
        <v>53</v>
      </c>
      <c r="L1843" t="s">
        <v>26705</v>
      </c>
      <c r="M1843">
        <v>5123261</v>
      </c>
      <c r="N1843">
        <v>44</v>
      </c>
      <c r="O1843">
        <v>8</v>
      </c>
      <c r="P1843" t="s">
        <v>3171</v>
      </c>
      <c r="Q1843" s="4">
        <v>1.0862268518518519E-3</v>
      </c>
      <c r="R1843">
        <v>222.751</v>
      </c>
      <c r="S1843">
        <v>1</v>
      </c>
      <c r="T1843" t="b">
        <v>1</v>
      </c>
    </row>
    <row r="1844" spans="1:20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 t="s">
        <v>2789</v>
      </c>
      <c r="I1844">
        <v>9</v>
      </c>
      <c r="J1844">
        <v>0</v>
      </c>
      <c r="K1844">
        <v>53</v>
      </c>
      <c r="L1844" t="s">
        <v>26706</v>
      </c>
      <c r="M1844">
        <v>5156641</v>
      </c>
      <c r="N1844">
        <v>40</v>
      </c>
      <c r="O1844">
        <v>4</v>
      </c>
      <c r="P1844" t="s">
        <v>3159</v>
      </c>
      <c r="Q1844" s="4">
        <v>1.0834953703703703E-3</v>
      </c>
      <c r="R1844">
        <v>223.31200000000001</v>
      </c>
      <c r="S1844">
        <v>1</v>
      </c>
      <c r="T1844" t="b">
        <v>0</v>
      </c>
    </row>
    <row r="1845" spans="1:20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 t="s">
        <v>1156</v>
      </c>
      <c r="I1845">
        <v>10</v>
      </c>
      <c r="J1845">
        <v>0</v>
      </c>
      <c r="K1845">
        <v>52</v>
      </c>
      <c r="L1845" t="s">
        <v>25873</v>
      </c>
      <c r="M1845">
        <v>0</v>
      </c>
      <c r="N1845">
        <v>28</v>
      </c>
      <c r="O1845">
        <v>16</v>
      </c>
      <c r="P1845" t="s">
        <v>6208</v>
      </c>
      <c r="Q1845" s="4">
        <v>1.1028935185185185E-3</v>
      </c>
      <c r="R1845">
        <v>219.38499999999999</v>
      </c>
      <c r="S1845">
        <v>11</v>
      </c>
      <c r="T1845" t="b">
        <v>0</v>
      </c>
    </row>
    <row r="1846" spans="1:20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 t="s">
        <v>2738</v>
      </c>
      <c r="I1846">
        <v>11</v>
      </c>
      <c r="J1846">
        <v>0</v>
      </c>
      <c r="K1846">
        <v>52</v>
      </c>
      <c r="L1846" t="s">
        <v>25873</v>
      </c>
      <c r="M1846">
        <v>0</v>
      </c>
      <c r="N1846">
        <v>52</v>
      </c>
      <c r="O1846">
        <v>14</v>
      </c>
      <c r="P1846" t="s">
        <v>7129</v>
      </c>
      <c r="Q1846" s="4">
        <v>1.0952083333333332E-3</v>
      </c>
      <c r="R1846">
        <v>220.92400000000001</v>
      </c>
      <c r="S1846">
        <v>11</v>
      </c>
      <c r="T1846" t="b">
        <v>0</v>
      </c>
    </row>
    <row r="1847" spans="1:20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 t="s">
        <v>2800</v>
      </c>
      <c r="I1847">
        <v>12</v>
      </c>
      <c r="J1847">
        <v>0</v>
      </c>
      <c r="K1847">
        <v>52</v>
      </c>
      <c r="L1847" t="s">
        <v>25873</v>
      </c>
      <c r="M1847">
        <v>0</v>
      </c>
      <c r="N1847">
        <v>32</v>
      </c>
      <c r="O1847">
        <v>15</v>
      </c>
      <c r="P1847" t="s">
        <v>4591</v>
      </c>
      <c r="Q1847" s="4">
        <v>1.1025578703703703E-3</v>
      </c>
      <c r="R1847">
        <v>219.45099999999999</v>
      </c>
      <c r="S1847">
        <v>11</v>
      </c>
      <c r="T1847" t="b">
        <v>0</v>
      </c>
    </row>
    <row r="1848" spans="1:20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 t="s">
        <v>2730</v>
      </c>
      <c r="I1848">
        <v>13</v>
      </c>
      <c r="J1848">
        <v>0</v>
      </c>
      <c r="K1848">
        <v>52</v>
      </c>
      <c r="L1848" t="s">
        <v>25873</v>
      </c>
      <c r="M1848">
        <v>0</v>
      </c>
      <c r="N1848">
        <v>25</v>
      </c>
      <c r="O1848">
        <v>17</v>
      </c>
      <c r="P1848" t="s">
        <v>10314</v>
      </c>
      <c r="Q1848" s="4">
        <v>1.1056018518518518E-3</v>
      </c>
      <c r="R1848">
        <v>218.84700000000001</v>
      </c>
      <c r="S1848">
        <v>11</v>
      </c>
      <c r="T1848" t="b">
        <v>0</v>
      </c>
    </row>
    <row r="1849" spans="1:20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 t="s">
        <v>680</v>
      </c>
      <c r="I1849">
        <v>14</v>
      </c>
      <c r="J1849">
        <v>0</v>
      </c>
      <c r="K1849">
        <v>51</v>
      </c>
      <c r="L1849" t="s">
        <v>25873</v>
      </c>
      <c r="M1849">
        <v>0</v>
      </c>
      <c r="N1849">
        <v>11</v>
      </c>
      <c r="O1849">
        <v>13</v>
      </c>
      <c r="P1849" t="s">
        <v>4457</v>
      </c>
      <c r="Q1849" s="4">
        <v>1.0930324074074074E-3</v>
      </c>
      <c r="R1849">
        <v>221.364</v>
      </c>
      <c r="S1849">
        <v>12</v>
      </c>
      <c r="T1849" t="b">
        <v>0</v>
      </c>
    </row>
    <row r="1850" spans="1:20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 t="s">
        <v>25918</v>
      </c>
      <c r="I1850">
        <v>15</v>
      </c>
      <c r="J1850">
        <v>0</v>
      </c>
      <c r="K1850">
        <v>51</v>
      </c>
      <c r="L1850" t="s">
        <v>25873</v>
      </c>
      <c r="M1850">
        <v>0</v>
      </c>
      <c r="N1850">
        <v>14</v>
      </c>
      <c r="O1850">
        <v>18</v>
      </c>
      <c r="P1850" t="s">
        <v>20720</v>
      </c>
      <c r="Q1850" s="4">
        <v>1.1188310185185186E-3</v>
      </c>
      <c r="R1850">
        <v>216.25899999999999</v>
      </c>
      <c r="S1850">
        <v>12</v>
      </c>
      <c r="T1850" t="b">
        <v>0</v>
      </c>
    </row>
    <row r="1851" spans="1:20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 t="s">
        <v>2846</v>
      </c>
      <c r="I1851">
        <v>16</v>
      </c>
      <c r="J1851">
        <v>0</v>
      </c>
      <c r="K1851">
        <v>50</v>
      </c>
      <c r="L1851" t="s">
        <v>25873</v>
      </c>
      <c r="M1851">
        <v>0</v>
      </c>
      <c r="N1851">
        <v>27</v>
      </c>
      <c r="O1851">
        <v>19</v>
      </c>
      <c r="P1851" t="s">
        <v>7279</v>
      </c>
      <c r="Q1851" s="4">
        <v>1.1499074074074074E-3</v>
      </c>
      <c r="R1851">
        <v>210.41499999999999</v>
      </c>
      <c r="S1851">
        <v>13</v>
      </c>
      <c r="T1851" t="b">
        <v>0</v>
      </c>
    </row>
    <row r="1852" spans="1:20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>
        <v>0</v>
      </c>
      <c r="H1852" t="s">
        <v>25917</v>
      </c>
      <c r="I1852">
        <v>17</v>
      </c>
      <c r="J1852">
        <v>0</v>
      </c>
      <c r="K1852">
        <v>41</v>
      </c>
      <c r="L1852" t="s">
        <v>25873</v>
      </c>
      <c r="M1852">
        <v>0</v>
      </c>
      <c r="N1852">
        <v>26</v>
      </c>
      <c r="O1852">
        <v>20</v>
      </c>
      <c r="P1852" t="s">
        <v>13496</v>
      </c>
      <c r="Q1852" s="4">
        <v>1.1508564814814814E-3</v>
      </c>
      <c r="R1852">
        <v>210.24100000000001</v>
      </c>
      <c r="S1852">
        <v>20</v>
      </c>
      <c r="T1852" t="b">
        <v>0</v>
      </c>
    </row>
    <row r="1853" spans="1:20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>
        <v>0</v>
      </c>
      <c r="H1853" t="s">
        <v>25917</v>
      </c>
      <c r="I1853">
        <v>18</v>
      </c>
      <c r="J1853">
        <v>0</v>
      </c>
      <c r="K1853">
        <v>38</v>
      </c>
      <c r="L1853" t="s">
        <v>25873</v>
      </c>
      <c r="M1853">
        <v>0</v>
      </c>
      <c r="N1853">
        <v>14</v>
      </c>
      <c r="O1853">
        <v>9</v>
      </c>
      <c r="P1853" t="s">
        <v>13150</v>
      </c>
      <c r="Q1853" s="4">
        <v>1.0870023148148147E-3</v>
      </c>
      <c r="R1853">
        <v>222.59200000000001</v>
      </c>
      <c r="S1853">
        <v>4</v>
      </c>
      <c r="T1853" t="b">
        <v>0</v>
      </c>
    </row>
    <row r="1854" spans="1:20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>
        <v>0</v>
      </c>
      <c r="H1854" t="s">
        <v>25917</v>
      </c>
      <c r="I1854">
        <v>19</v>
      </c>
      <c r="J1854">
        <v>0</v>
      </c>
      <c r="K1854">
        <v>38</v>
      </c>
      <c r="L1854" t="s">
        <v>25873</v>
      </c>
      <c r="M1854">
        <v>0</v>
      </c>
      <c r="N1854">
        <v>30</v>
      </c>
      <c r="O1854">
        <v>1</v>
      </c>
      <c r="P1854" t="s">
        <v>3033</v>
      </c>
      <c r="Q1854" s="4">
        <v>1.0732638888888888E-3</v>
      </c>
      <c r="R1854">
        <v>225.441</v>
      </c>
      <c r="S1854">
        <v>4</v>
      </c>
      <c r="T1854" t="b">
        <v>0</v>
      </c>
    </row>
    <row r="1855" spans="1:20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>
        <v>0</v>
      </c>
      <c r="H1855" t="s">
        <v>25917</v>
      </c>
      <c r="I1855">
        <v>20</v>
      </c>
      <c r="J1855">
        <v>0</v>
      </c>
      <c r="K1855">
        <v>20</v>
      </c>
      <c r="L1855" t="s">
        <v>25873</v>
      </c>
      <c r="M1855">
        <v>0</v>
      </c>
      <c r="N1855">
        <v>13</v>
      </c>
      <c r="O1855">
        <v>11</v>
      </c>
      <c r="P1855" t="s">
        <v>4229</v>
      </c>
      <c r="Q1855" s="4">
        <v>1.0906134259259259E-3</v>
      </c>
      <c r="R1855">
        <v>221.85499999999999</v>
      </c>
      <c r="S1855">
        <v>25</v>
      </c>
      <c r="T1855" t="b">
        <v>0</v>
      </c>
    </row>
    <row r="1856" spans="1:20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 t="s">
        <v>25906</v>
      </c>
      <c r="I1856">
        <v>1</v>
      </c>
      <c r="J1856">
        <v>10</v>
      </c>
      <c r="K1856">
        <v>71</v>
      </c>
      <c r="L1856" t="s">
        <v>26707</v>
      </c>
      <c r="M1856">
        <v>5281451</v>
      </c>
      <c r="N1856">
        <v>49</v>
      </c>
      <c r="O1856">
        <v>1</v>
      </c>
      <c r="P1856" t="s">
        <v>22655</v>
      </c>
      <c r="Q1856" s="4">
        <v>8.2723379629629629E-4</v>
      </c>
      <c r="R1856">
        <v>217.03800000000001</v>
      </c>
      <c r="S1856">
        <v>1</v>
      </c>
      <c r="T1856" t="b">
        <v>1</v>
      </c>
    </row>
    <row r="1857" spans="1:20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 t="s">
        <v>2828</v>
      </c>
      <c r="I1857">
        <v>2</v>
      </c>
      <c r="J1857">
        <v>8</v>
      </c>
      <c r="K1857">
        <v>71</v>
      </c>
      <c r="L1857" t="s">
        <v>26708</v>
      </c>
      <c r="M1857">
        <v>5282473</v>
      </c>
      <c r="N1857">
        <v>52</v>
      </c>
      <c r="O1857">
        <v>2</v>
      </c>
      <c r="P1857" t="s">
        <v>22875</v>
      </c>
      <c r="Q1857" s="4">
        <v>8.2826388888888891E-4</v>
      </c>
      <c r="R1857">
        <v>216.768</v>
      </c>
      <c r="S1857">
        <v>1</v>
      </c>
      <c r="T1857" t="b">
        <v>1</v>
      </c>
    </row>
    <row r="1858" spans="1:20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 t="s">
        <v>2746</v>
      </c>
      <c r="I1858">
        <v>3</v>
      </c>
      <c r="J1858">
        <v>6</v>
      </c>
      <c r="K1858">
        <v>71</v>
      </c>
      <c r="L1858" t="s">
        <v>26709</v>
      </c>
      <c r="M1858">
        <v>5305550</v>
      </c>
      <c r="N1858">
        <v>22</v>
      </c>
      <c r="O1858">
        <v>3</v>
      </c>
      <c r="P1858" t="s">
        <v>22851</v>
      </c>
      <c r="Q1858" s="4">
        <v>8.2953703703703705E-4</v>
      </c>
      <c r="R1858">
        <v>216.435</v>
      </c>
      <c r="S1858">
        <v>1</v>
      </c>
      <c r="T1858" t="b">
        <v>1</v>
      </c>
    </row>
    <row r="1859" spans="1:20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 t="s">
        <v>2759</v>
      </c>
      <c r="I1859">
        <v>4</v>
      </c>
      <c r="J1859">
        <v>5</v>
      </c>
      <c r="K1859">
        <v>71</v>
      </c>
      <c r="L1859" t="s">
        <v>26710</v>
      </c>
      <c r="M1859">
        <v>5330359</v>
      </c>
      <c r="N1859">
        <v>42</v>
      </c>
      <c r="O1859">
        <v>9</v>
      </c>
      <c r="P1859" t="s">
        <v>22521</v>
      </c>
      <c r="Q1859" s="4">
        <v>8.3469907407407408E-4</v>
      </c>
      <c r="R1859">
        <v>215.09700000000001</v>
      </c>
      <c r="S1859">
        <v>1</v>
      </c>
      <c r="T1859" t="b">
        <v>1</v>
      </c>
    </row>
    <row r="1860" spans="1:20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 t="s">
        <v>752</v>
      </c>
      <c r="I1860">
        <v>5</v>
      </c>
      <c r="J1860">
        <v>4</v>
      </c>
      <c r="K1860">
        <v>71</v>
      </c>
      <c r="L1860" t="s">
        <v>26711</v>
      </c>
      <c r="M1860">
        <v>5331191</v>
      </c>
      <c r="N1860">
        <v>23</v>
      </c>
      <c r="O1860">
        <v>5</v>
      </c>
      <c r="P1860" t="s">
        <v>18455</v>
      </c>
      <c r="Q1860" s="4">
        <v>8.306018518518519E-4</v>
      </c>
      <c r="R1860">
        <v>216.15799999999999</v>
      </c>
      <c r="S1860">
        <v>1</v>
      </c>
      <c r="T1860" t="b">
        <v>1</v>
      </c>
    </row>
    <row r="1861" spans="1:20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 t="s">
        <v>675</v>
      </c>
      <c r="I1861">
        <v>6</v>
      </c>
      <c r="J1861">
        <v>3</v>
      </c>
      <c r="K1861">
        <v>71</v>
      </c>
      <c r="L1861" t="s">
        <v>26712</v>
      </c>
      <c r="M1861">
        <v>5331699</v>
      </c>
      <c r="N1861">
        <v>51</v>
      </c>
      <c r="O1861">
        <v>7</v>
      </c>
      <c r="P1861" t="s">
        <v>22891</v>
      </c>
      <c r="Q1861" s="4">
        <v>8.3265046296296299E-4</v>
      </c>
      <c r="R1861">
        <v>215.626</v>
      </c>
      <c r="S1861">
        <v>1</v>
      </c>
      <c r="T1861" t="b">
        <v>1</v>
      </c>
    </row>
    <row r="1862" spans="1:20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 t="s">
        <v>698</v>
      </c>
      <c r="I1862">
        <v>7</v>
      </c>
      <c r="J1862">
        <v>2</v>
      </c>
      <c r="K1862">
        <v>71</v>
      </c>
      <c r="L1862" t="s">
        <v>26713</v>
      </c>
      <c r="M1862">
        <v>5332077</v>
      </c>
      <c r="N1862">
        <v>49</v>
      </c>
      <c r="O1862">
        <v>4</v>
      </c>
      <c r="P1862" t="s">
        <v>18472</v>
      </c>
      <c r="Q1862" s="4">
        <v>8.3059027777777775E-4</v>
      </c>
      <c r="R1862">
        <v>216.161</v>
      </c>
      <c r="S1862">
        <v>1</v>
      </c>
      <c r="T1862" t="b">
        <v>1</v>
      </c>
    </row>
    <row r="1863" spans="1:20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 t="s">
        <v>1151</v>
      </c>
      <c r="I1863">
        <v>8</v>
      </c>
      <c r="J1863">
        <v>1</v>
      </c>
      <c r="K1863">
        <v>71</v>
      </c>
      <c r="L1863" t="s">
        <v>26714</v>
      </c>
      <c r="M1863">
        <v>5343761</v>
      </c>
      <c r="N1863">
        <v>68</v>
      </c>
      <c r="O1863">
        <v>8</v>
      </c>
      <c r="P1863" t="s">
        <v>22900</v>
      </c>
      <c r="Q1863" s="4">
        <v>8.3409722222222218E-4</v>
      </c>
      <c r="R1863">
        <v>215.25200000000001</v>
      </c>
      <c r="S1863">
        <v>1</v>
      </c>
      <c r="T1863" t="b">
        <v>1</v>
      </c>
    </row>
    <row r="1864" spans="1:20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 t="s">
        <v>2789</v>
      </c>
      <c r="I1864">
        <v>9</v>
      </c>
      <c r="J1864">
        <v>0</v>
      </c>
      <c r="K1864">
        <v>71</v>
      </c>
      <c r="L1864" t="s">
        <v>26715</v>
      </c>
      <c r="M1864">
        <v>5345293</v>
      </c>
      <c r="N1864">
        <v>69</v>
      </c>
      <c r="O1864">
        <v>6</v>
      </c>
      <c r="P1864" t="s">
        <v>22583</v>
      </c>
      <c r="Q1864" s="4">
        <v>8.3190972222222227E-4</v>
      </c>
      <c r="R1864">
        <v>215.81800000000001</v>
      </c>
      <c r="S1864">
        <v>1</v>
      </c>
      <c r="T1864" t="b">
        <v>0</v>
      </c>
    </row>
    <row r="1865" spans="1:20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 t="s">
        <v>1156</v>
      </c>
      <c r="I1865">
        <v>10</v>
      </c>
      <c r="J1865">
        <v>0</v>
      </c>
      <c r="K1865">
        <v>70</v>
      </c>
      <c r="L1865" t="s">
        <v>25873</v>
      </c>
      <c r="M1865">
        <v>0</v>
      </c>
      <c r="N1865">
        <v>68</v>
      </c>
      <c r="O1865">
        <v>10</v>
      </c>
      <c r="P1865" t="s">
        <v>22883</v>
      </c>
      <c r="Q1865" s="4">
        <v>8.3576388888888893E-4</v>
      </c>
      <c r="R1865">
        <v>214.82300000000001</v>
      </c>
      <c r="S1865">
        <v>11</v>
      </c>
      <c r="T1865" t="b">
        <v>0</v>
      </c>
    </row>
    <row r="1866" spans="1:20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 t="s">
        <v>2738</v>
      </c>
      <c r="I1866">
        <v>11</v>
      </c>
      <c r="J1866">
        <v>0</v>
      </c>
      <c r="K1866">
        <v>70</v>
      </c>
      <c r="L1866" t="s">
        <v>25873</v>
      </c>
      <c r="M1866">
        <v>0</v>
      </c>
      <c r="N1866">
        <v>40</v>
      </c>
      <c r="O1866">
        <v>12</v>
      </c>
      <c r="P1866" t="s">
        <v>22511</v>
      </c>
      <c r="Q1866" s="4">
        <v>8.3937499999999995E-4</v>
      </c>
      <c r="R1866">
        <v>213.899</v>
      </c>
      <c r="S1866">
        <v>11</v>
      </c>
      <c r="T1866" t="b">
        <v>0</v>
      </c>
    </row>
    <row r="1867" spans="1:20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 t="s">
        <v>2800</v>
      </c>
      <c r="I1867">
        <v>12</v>
      </c>
      <c r="J1867">
        <v>0</v>
      </c>
      <c r="K1867">
        <v>70</v>
      </c>
      <c r="L1867" t="s">
        <v>25873</v>
      </c>
      <c r="M1867">
        <v>0</v>
      </c>
      <c r="N1867">
        <v>65</v>
      </c>
      <c r="O1867">
        <v>11</v>
      </c>
      <c r="P1867" t="s">
        <v>22904</v>
      </c>
      <c r="Q1867" s="4">
        <v>8.3836805555555552E-4</v>
      </c>
      <c r="R1867">
        <v>214.15600000000001</v>
      </c>
      <c r="S1867">
        <v>11</v>
      </c>
      <c r="T1867" t="b">
        <v>0</v>
      </c>
    </row>
    <row r="1868" spans="1:20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 t="s">
        <v>2730</v>
      </c>
      <c r="I1868">
        <v>13</v>
      </c>
      <c r="J1868">
        <v>0</v>
      </c>
      <c r="K1868">
        <v>70</v>
      </c>
      <c r="L1868" t="s">
        <v>25873</v>
      </c>
      <c r="M1868">
        <v>0</v>
      </c>
      <c r="N1868">
        <v>69</v>
      </c>
      <c r="O1868">
        <v>14</v>
      </c>
      <c r="P1868" t="s">
        <v>22907</v>
      </c>
      <c r="Q1868" s="4">
        <v>8.4445601851851847E-4</v>
      </c>
      <c r="R1868">
        <v>212.61199999999999</v>
      </c>
      <c r="S1868">
        <v>11</v>
      </c>
      <c r="T1868" t="b">
        <v>0</v>
      </c>
    </row>
    <row r="1869" spans="1:20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 t="s">
        <v>680</v>
      </c>
      <c r="I1869">
        <v>14</v>
      </c>
      <c r="J1869">
        <v>0</v>
      </c>
      <c r="K1869">
        <v>69</v>
      </c>
      <c r="L1869" t="s">
        <v>25873</v>
      </c>
      <c r="M1869">
        <v>0</v>
      </c>
      <c r="N1869">
        <v>49</v>
      </c>
      <c r="O1869">
        <v>13</v>
      </c>
      <c r="P1869" t="s">
        <v>18549</v>
      </c>
      <c r="Q1869" s="4">
        <v>8.4364583333333329E-4</v>
      </c>
      <c r="R1869">
        <v>212.816</v>
      </c>
      <c r="S1869">
        <v>12</v>
      </c>
      <c r="T1869" t="b">
        <v>0</v>
      </c>
    </row>
    <row r="1870" spans="1:20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 t="s">
        <v>25918</v>
      </c>
      <c r="I1870">
        <v>15</v>
      </c>
      <c r="J1870">
        <v>0</v>
      </c>
      <c r="K1870">
        <v>69</v>
      </c>
      <c r="L1870" t="s">
        <v>25873</v>
      </c>
      <c r="M1870">
        <v>0</v>
      </c>
      <c r="N1870">
        <v>68</v>
      </c>
      <c r="O1870">
        <v>16</v>
      </c>
      <c r="P1870" t="s">
        <v>21564</v>
      </c>
      <c r="Q1870" s="4">
        <v>8.5538194444444442E-4</v>
      </c>
      <c r="R1870">
        <v>209.89599999999999</v>
      </c>
      <c r="S1870">
        <v>12</v>
      </c>
      <c r="T1870" t="b">
        <v>0</v>
      </c>
    </row>
    <row r="1871" spans="1:20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 t="s">
        <v>2846</v>
      </c>
      <c r="I1871">
        <v>16</v>
      </c>
      <c r="J1871">
        <v>0</v>
      </c>
      <c r="K1871">
        <v>67</v>
      </c>
      <c r="L1871" t="s">
        <v>25873</v>
      </c>
      <c r="M1871">
        <v>0</v>
      </c>
      <c r="N1871">
        <v>45</v>
      </c>
      <c r="O1871">
        <v>17</v>
      </c>
      <c r="P1871" t="s">
        <v>21221</v>
      </c>
      <c r="Q1871" s="4">
        <v>8.650810185185185E-4</v>
      </c>
      <c r="R1871">
        <v>207.54300000000001</v>
      </c>
      <c r="S1871">
        <v>14</v>
      </c>
      <c r="T1871" t="b">
        <v>0</v>
      </c>
    </row>
    <row r="1872" spans="1:20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 t="s">
        <v>2775</v>
      </c>
      <c r="I1872">
        <v>17</v>
      </c>
      <c r="J1872">
        <v>0</v>
      </c>
      <c r="K1872">
        <v>67</v>
      </c>
      <c r="L1872" t="s">
        <v>25873</v>
      </c>
      <c r="M1872">
        <v>0</v>
      </c>
      <c r="N1872">
        <v>50</v>
      </c>
      <c r="O1872">
        <v>18</v>
      </c>
      <c r="P1872" t="s">
        <v>20421</v>
      </c>
      <c r="Q1872" s="4">
        <v>8.6523148148148147E-4</v>
      </c>
      <c r="R1872">
        <v>207.50700000000001</v>
      </c>
      <c r="S1872">
        <v>14</v>
      </c>
      <c r="T1872" t="b">
        <v>0</v>
      </c>
    </row>
    <row r="1873" spans="1:20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>
        <v>0</v>
      </c>
      <c r="H1873" t="s">
        <v>25917</v>
      </c>
      <c r="I1873">
        <v>18</v>
      </c>
      <c r="J1873">
        <v>0</v>
      </c>
      <c r="K1873">
        <v>23</v>
      </c>
      <c r="L1873" t="s">
        <v>25873</v>
      </c>
      <c r="M1873">
        <v>0</v>
      </c>
      <c r="N1873">
        <v>20</v>
      </c>
      <c r="O1873">
        <v>15</v>
      </c>
      <c r="P1873" t="s">
        <v>22867</v>
      </c>
      <c r="Q1873" s="4">
        <v>8.4718749999999996E-4</v>
      </c>
      <c r="R1873">
        <v>211.92599999999999</v>
      </c>
      <c r="S1873">
        <v>4</v>
      </c>
      <c r="T1873" t="b">
        <v>0</v>
      </c>
    </row>
    <row r="1874" spans="1:20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>
        <v>0</v>
      </c>
      <c r="H1874" t="s">
        <v>25917</v>
      </c>
      <c r="I1874">
        <v>19</v>
      </c>
      <c r="J1874">
        <v>0</v>
      </c>
      <c r="K1874">
        <v>15</v>
      </c>
      <c r="L1874" t="s">
        <v>25873</v>
      </c>
      <c r="M1874">
        <v>0</v>
      </c>
      <c r="N1874">
        <v>11</v>
      </c>
      <c r="O1874">
        <v>19</v>
      </c>
      <c r="P1874" t="s">
        <v>21227</v>
      </c>
      <c r="Q1874" s="4">
        <v>8.7795138888888884E-4</v>
      </c>
      <c r="R1874">
        <v>204.5</v>
      </c>
      <c r="S1874">
        <v>8</v>
      </c>
      <c r="T1874" t="b">
        <v>0</v>
      </c>
    </row>
    <row r="1875" spans="1:20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>
        <v>0</v>
      </c>
      <c r="H1875" t="s">
        <v>25917</v>
      </c>
      <c r="I1875">
        <v>20</v>
      </c>
      <c r="J1875">
        <v>0</v>
      </c>
      <c r="K1875">
        <v>3</v>
      </c>
      <c r="L1875" t="s">
        <v>25873</v>
      </c>
      <c r="M1875">
        <v>0</v>
      </c>
      <c r="N1875">
        <v>2</v>
      </c>
      <c r="O1875">
        <v>20</v>
      </c>
      <c r="P1875" t="s">
        <v>21351</v>
      </c>
      <c r="Q1875" s="4">
        <v>9.7731481481481476E-4</v>
      </c>
      <c r="R1875">
        <v>183.709</v>
      </c>
      <c r="S1875">
        <v>5</v>
      </c>
      <c r="T1875" t="b">
        <v>0</v>
      </c>
    </row>
    <row r="1876" spans="1:20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 t="s">
        <v>25906</v>
      </c>
      <c r="I1876">
        <v>1</v>
      </c>
      <c r="J1876">
        <v>10</v>
      </c>
      <c r="K1876">
        <v>58</v>
      </c>
      <c r="L1876" t="s">
        <v>26716</v>
      </c>
      <c r="M1876">
        <v>5682124</v>
      </c>
      <c r="N1876">
        <v>0</v>
      </c>
      <c r="P1876" t="s">
        <v>30429</v>
      </c>
      <c r="Q1876" s="4">
        <v>0</v>
      </c>
      <c r="R1876">
        <v>0</v>
      </c>
      <c r="S1876">
        <v>1</v>
      </c>
      <c r="T1876" t="b">
        <v>1</v>
      </c>
    </row>
    <row r="1877" spans="1:20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 t="s">
        <v>2828</v>
      </c>
      <c r="I1877">
        <v>2</v>
      </c>
      <c r="J1877">
        <v>8</v>
      </c>
      <c r="K1877">
        <v>58</v>
      </c>
      <c r="L1877" t="s">
        <v>26717</v>
      </c>
      <c r="M1877">
        <v>5690799</v>
      </c>
      <c r="N1877">
        <v>0</v>
      </c>
      <c r="P1877" t="s">
        <v>30429</v>
      </c>
      <c r="Q1877" s="4">
        <v>0</v>
      </c>
      <c r="R1877">
        <v>0</v>
      </c>
      <c r="S1877">
        <v>1</v>
      </c>
      <c r="T1877" t="b">
        <v>1</v>
      </c>
    </row>
    <row r="1878" spans="1:20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 t="s">
        <v>2746</v>
      </c>
      <c r="I1878">
        <v>3</v>
      </c>
      <c r="J1878">
        <v>6</v>
      </c>
      <c r="K1878">
        <v>58</v>
      </c>
      <c r="L1878" t="s">
        <v>26718</v>
      </c>
      <c r="M1878">
        <v>5691316</v>
      </c>
      <c r="N1878">
        <v>0</v>
      </c>
      <c r="P1878" t="s">
        <v>30429</v>
      </c>
      <c r="Q1878" s="4">
        <v>0</v>
      </c>
      <c r="R1878">
        <v>0</v>
      </c>
      <c r="S1878">
        <v>1</v>
      </c>
      <c r="T1878" t="b">
        <v>1</v>
      </c>
    </row>
    <row r="1879" spans="1:20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 t="s">
        <v>2759</v>
      </c>
      <c r="I1879">
        <v>4</v>
      </c>
      <c r="J1879">
        <v>5</v>
      </c>
      <c r="K1879">
        <v>58</v>
      </c>
      <c r="L1879" t="s">
        <v>26719</v>
      </c>
      <c r="M1879">
        <v>5691606</v>
      </c>
      <c r="N1879">
        <v>0</v>
      </c>
      <c r="P1879" t="s">
        <v>30429</v>
      </c>
      <c r="Q1879" s="4">
        <v>0</v>
      </c>
      <c r="R1879">
        <v>0</v>
      </c>
      <c r="S1879">
        <v>1</v>
      </c>
      <c r="T1879" t="b">
        <v>1</v>
      </c>
    </row>
    <row r="1880" spans="1:20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 t="s">
        <v>752</v>
      </c>
      <c r="I1880">
        <v>5</v>
      </c>
      <c r="J1880">
        <v>4</v>
      </c>
      <c r="K1880">
        <v>58</v>
      </c>
      <c r="L1880" t="s">
        <v>26720</v>
      </c>
      <c r="M1880">
        <v>5720925</v>
      </c>
      <c r="N1880">
        <v>0</v>
      </c>
      <c r="P1880" t="s">
        <v>30429</v>
      </c>
      <c r="Q1880" s="4">
        <v>0</v>
      </c>
      <c r="R1880">
        <v>0</v>
      </c>
      <c r="S1880">
        <v>1</v>
      </c>
      <c r="T1880" t="b">
        <v>1</v>
      </c>
    </row>
    <row r="1881" spans="1:20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 t="s">
        <v>675</v>
      </c>
      <c r="I1881">
        <v>6</v>
      </c>
      <c r="J1881">
        <v>3</v>
      </c>
      <c r="K1881">
        <v>58</v>
      </c>
      <c r="L1881" t="s">
        <v>26721</v>
      </c>
      <c r="M1881">
        <v>5726052</v>
      </c>
      <c r="N1881">
        <v>0</v>
      </c>
      <c r="P1881" t="s">
        <v>30429</v>
      </c>
      <c r="Q1881" s="4">
        <v>0</v>
      </c>
      <c r="R1881">
        <v>0</v>
      </c>
      <c r="S1881">
        <v>1</v>
      </c>
      <c r="T1881" t="b">
        <v>1</v>
      </c>
    </row>
    <row r="1882" spans="1:20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 t="s">
        <v>698</v>
      </c>
      <c r="I1882">
        <v>7</v>
      </c>
      <c r="J1882">
        <v>2</v>
      </c>
      <c r="K1882">
        <v>58</v>
      </c>
      <c r="L1882" t="s">
        <v>26722</v>
      </c>
      <c r="M1882">
        <v>5727198</v>
      </c>
      <c r="N1882">
        <v>0</v>
      </c>
      <c r="P1882" t="s">
        <v>30429</v>
      </c>
      <c r="Q1882" s="4">
        <v>0</v>
      </c>
      <c r="R1882">
        <v>0</v>
      </c>
      <c r="S1882">
        <v>1</v>
      </c>
      <c r="T1882" t="b">
        <v>1</v>
      </c>
    </row>
    <row r="1883" spans="1:20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 t="s">
        <v>1151</v>
      </c>
      <c r="I1883">
        <v>8</v>
      </c>
      <c r="J1883">
        <v>1</v>
      </c>
      <c r="K1883">
        <v>58</v>
      </c>
      <c r="L1883" t="s">
        <v>26723</v>
      </c>
      <c r="M1883">
        <v>5727869</v>
      </c>
      <c r="N1883">
        <v>0</v>
      </c>
      <c r="P1883" t="s">
        <v>30429</v>
      </c>
      <c r="Q1883" s="4">
        <v>0</v>
      </c>
      <c r="R1883">
        <v>0</v>
      </c>
      <c r="S1883">
        <v>1</v>
      </c>
      <c r="T1883" t="b">
        <v>1</v>
      </c>
    </row>
    <row r="1884" spans="1:20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 t="s">
        <v>2789</v>
      </c>
      <c r="I1884">
        <v>9</v>
      </c>
      <c r="J1884">
        <v>0</v>
      </c>
      <c r="K1884">
        <v>58</v>
      </c>
      <c r="L1884" t="s">
        <v>26724</v>
      </c>
      <c r="M1884">
        <v>5747660</v>
      </c>
      <c r="N1884">
        <v>0</v>
      </c>
      <c r="P1884" t="s">
        <v>30429</v>
      </c>
      <c r="Q1884" s="4">
        <v>0</v>
      </c>
      <c r="R1884">
        <v>0</v>
      </c>
      <c r="S1884">
        <v>1</v>
      </c>
      <c r="T1884" t="b">
        <v>0</v>
      </c>
    </row>
    <row r="1885" spans="1:20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 t="s">
        <v>1156</v>
      </c>
      <c r="I1885">
        <v>10</v>
      </c>
      <c r="J1885">
        <v>0</v>
      </c>
      <c r="K1885">
        <v>58</v>
      </c>
      <c r="L1885" t="s">
        <v>26725</v>
      </c>
      <c r="M1885">
        <v>5748098</v>
      </c>
      <c r="N1885">
        <v>0</v>
      </c>
      <c r="P1885" t="s">
        <v>30429</v>
      </c>
      <c r="Q1885" s="4">
        <v>0</v>
      </c>
      <c r="R1885">
        <v>0</v>
      </c>
      <c r="S1885">
        <v>1</v>
      </c>
      <c r="T1885" t="b">
        <v>0</v>
      </c>
    </row>
    <row r="1886" spans="1:20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 t="s">
        <v>2738</v>
      </c>
      <c r="I1886">
        <v>11</v>
      </c>
      <c r="J1886">
        <v>0</v>
      </c>
      <c r="K1886">
        <v>57</v>
      </c>
      <c r="L1886" t="s">
        <v>25873</v>
      </c>
      <c r="M1886">
        <v>0</v>
      </c>
      <c r="N1886">
        <v>0</v>
      </c>
      <c r="P1886" t="s">
        <v>30429</v>
      </c>
      <c r="Q1886" s="4">
        <v>0</v>
      </c>
      <c r="R1886">
        <v>0</v>
      </c>
      <c r="S1886">
        <v>11</v>
      </c>
      <c r="T1886" t="b">
        <v>0</v>
      </c>
    </row>
    <row r="1887" spans="1:20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>
        <v>0</v>
      </c>
      <c r="H1887" t="s">
        <v>25917</v>
      </c>
      <c r="I1887">
        <v>12</v>
      </c>
      <c r="J1887">
        <v>0</v>
      </c>
      <c r="K1887">
        <v>52</v>
      </c>
      <c r="L1887" t="s">
        <v>25873</v>
      </c>
      <c r="M1887">
        <v>0</v>
      </c>
      <c r="N1887">
        <v>0</v>
      </c>
      <c r="P1887" t="s">
        <v>30429</v>
      </c>
      <c r="Q1887" s="4">
        <v>0</v>
      </c>
      <c r="R1887">
        <v>0</v>
      </c>
      <c r="S1887">
        <v>6</v>
      </c>
      <c r="T1887" t="b">
        <v>0</v>
      </c>
    </row>
    <row r="1888" spans="1:20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>
        <v>0</v>
      </c>
      <c r="H1888" t="s">
        <v>25917</v>
      </c>
      <c r="I1888">
        <v>13</v>
      </c>
      <c r="J1888">
        <v>0</v>
      </c>
      <c r="K1888">
        <v>52</v>
      </c>
      <c r="L1888" t="s">
        <v>25873</v>
      </c>
      <c r="M1888">
        <v>0</v>
      </c>
      <c r="N1888">
        <v>0</v>
      </c>
      <c r="P1888" t="s">
        <v>30429</v>
      </c>
      <c r="Q1888" s="4">
        <v>0</v>
      </c>
      <c r="R1888">
        <v>0</v>
      </c>
      <c r="S1888">
        <v>22</v>
      </c>
      <c r="T1888" t="b">
        <v>0</v>
      </c>
    </row>
    <row r="1889" spans="1:20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>
        <v>0</v>
      </c>
      <c r="H1889" t="s">
        <v>25917</v>
      </c>
      <c r="I1889">
        <v>14</v>
      </c>
      <c r="J1889">
        <v>0</v>
      </c>
      <c r="K1889">
        <v>31</v>
      </c>
      <c r="L1889" t="s">
        <v>25873</v>
      </c>
      <c r="M1889">
        <v>0</v>
      </c>
      <c r="N1889">
        <v>0</v>
      </c>
      <c r="P1889" t="s">
        <v>30429</v>
      </c>
      <c r="Q1889" s="4">
        <v>0</v>
      </c>
      <c r="R1889">
        <v>0</v>
      </c>
      <c r="S1889">
        <v>32</v>
      </c>
      <c r="T1889" t="b">
        <v>0</v>
      </c>
    </row>
    <row r="1890" spans="1:20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>
        <v>0</v>
      </c>
      <c r="H1890" t="s">
        <v>25917</v>
      </c>
      <c r="I1890">
        <v>15</v>
      </c>
      <c r="J1890">
        <v>0</v>
      </c>
      <c r="K1890">
        <v>20</v>
      </c>
      <c r="L1890" t="s">
        <v>25873</v>
      </c>
      <c r="M1890">
        <v>0</v>
      </c>
      <c r="N1890">
        <v>0</v>
      </c>
      <c r="P1890" t="s">
        <v>30429</v>
      </c>
      <c r="Q1890" s="4">
        <v>0</v>
      </c>
      <c r="R1890">
        <v>0</v>
      </c>
      <c r="S1890">
        <v>22</v>
      </c>
      <c r="T1890" t="b">
        <v>0</v>
      </c>
    </row>
    <row r="1891" spans="1:20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>
        <v>0</v>
      </c>
      <c r="H1891" t="s">
        <v>25917</v>
      </c>
      <c r="I1891">
        <v>16</v>
      </c>
      <c r="J1891">
        <v>0</v>
      </c>
      <c r="K1891">
        <v>16</v>
      </c>
      <c r="L1891" t="s">
        <v>25873</v>
      </c>
      <c r="M1891">
        <v>0</v>
      </c>
      <c r="N1891">
        <v>0</v>
      </c>
      <c r="P1891" t="s">
        <v>30429</v>
      </c>
      <c r="Q1891" s="4">
        <v>0</v>
      </c>
      <c r="R1891">
        <v>0</v>
      </c>
      <c r="S1891">
        <v>21</v>
      </c>
      <c r="T1891" t="b">
        <v>0</v>
      </c>
    </row>
    <row r="1892" spans="1:20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>
        <v>0</v>
      </c>
      <c r="H1892" t="s">
        <v>25917</v>
      </c>
      <c r="I1892">
        <v>17</v>
      </c>
      <c r="J1892">
        <v>0</v>
      </c>
      <c r="K1892">
        <v>15</v>
      </c>
      <c r="L1892" t="s">
        <v>25873</v>
      </c>
      <c r="M1892">
        <v>0</v>
      </c>
      <c r="N1892">
        <v>0</v>
      </c>
      <c r="P1892" t="s">
        <v>30429</v>
      </c>
      <c r="Q1892" s="4">
        <v>0</v>
      </c>
      <c r="R1892">
        <v>0</v>
      </c>
      <c r="S1892">
        <v>22</v>
      </c>
      <c r="T1892" t="b">
        <v>0</v>
      </c>
    </row>
    <row r="1893" spans="1:20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>
        <v>0</v>
      </c>
      <c r="H1893" t="s">
        <v>25917</v>
      </c>
      <c r="I1893">
        <v>18</v>
      </c>
      <c r="J1893">
        <v>0</v>
      </c>
      <c r="K1893">
        <v>7</v>
      </c>
      <c r="L1893" t="s">
        <v>25873</v>
      </c>
      <c r="M1893">
        <v>0</v>
      </c>
      <c r="N1893">
        <v>0</v>
      </c>
      <c r="P1893" t="s">
        <v>30429</v>
      </c>
      <c r="Q1893" s="4">
        <v>0</v>
      </c>
      <c r="R1893">
        <v>0</v>
      </c>
      <c r="S1893">
        <v>20</v>
      </c>
      <c r="T1893" t="b">
        <v>0</v>
      </c>
    </row>
    <row r="1894" spans="1:20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>
        <v>0</v>
      </c>
      <c r="H1894" t="s">
        <v>25917</v>
      </c>
      <c r="I1894">
        <v>19</v>
      </c>
      <c r="J1894">
        <v>0</v>
      </c>
      <c r="K1894">
        <v>6</v>
      </c>
      <c r="L1894" t="s">
        <v>25873</v>
      </c>
      <c r="M1894">
        <v>0</v>
      </c>
      <c r="N1894">
        <v>0</v>
      </c>
      <c r="P1894" t="s">
        <v>30429</v>
      </c>
      <c r="Q1894" s="4">
        <v>0</v>
      </c>
      <c r="R1894">
        <v>0</v>
      </c>
      <c r="S1894">
        <v>3</v>
      </c>
      <c r="T1894" t="b">
        <v>0</v>
      </c>
    </row>
    <row r="1895" spans="1:20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>
        <v>0</v>
      </c>
      <c r="H1895" t="s">
        <v>25917</v>
      </c>
      <c r="I1895">
        <v>20</v>
      </c>
      <c r="J1895">
        <v>0</v>
      </c>
      <c r="K1895">
        <v>5</v>
      </c>
      <c r="L1895" t="s">
        <v>25873</v>
      </c>
      <c r="M1895">
        <v>0</v>
      </c>
      <c r="N1895">
        <v>0</v>
      </c>
      <c r="P1895" t="s">
        <v>30429</v>
      </c>
      <c r="Q1895" s="4">
        <v>0</v>
      </c>
      <c r="R1895">
        <v>0</v>
      </c>
      <c r="S1895">
        <v>3</v>
      </c>
      <c r="T1895" t="b">
        <v>0</v>
      </c>
    </row>
    <row r="1896" spans="1:20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 t="s">
        <v>25906</v>
      </c>
      <c r="I1896">
        <v>1</v>
      </c>
      <c r="J1896">
        <v>10</v>
      </c>
      <c r="K1896">
        <v>56</v>
      </c>
      <c r="L1896" t="s">
        <v>26726</v>
      </c>
      <c r="M1896">
        <v>5542195</v>
      </c>
      <c r="N1896">
        <v>0</v>
      </c>
      <c r="P1896" t="s">
        <v>30429</v>
      </c>
      <c r="Q1896" s="4">
        <v>0</v>
      </c>
      <c r="R1896">
        <v>0</v>
      </c>
      <c r="S1896">
        <v>1</v>
      </c>
      <c r="T1896" t="b">
        <v>1</v>
      </c>
    </row>
    <row r="1897" spans="1:20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 t="s">
        <v>2828</v>
      </c>
      <c r="I1897">
        <v>2</v>
      </c>
      <c r="J1897">
        <v>8</v>
      </c>
      <c r="K1897">
        <v>56</v>
      </c>
      <c r="L1897" t="s">
        <v>26727</v>
      </c>
      <c r="M1897">
        <v>5581481</v>
      </c>
      <c r="N1897">
        <v>0</v>
      </c>
      <c r="P1897" t="s">
        <v>30429</v>
      </c>
      <c r="Q1897" s="4">
        <v>0</v>
      </c>
      <c r="R1897">
        <v>0</v>
      </c>
      <c r="S1897">
        <v>1</v>
      </c>
      <c r="T1897" t="b">
        <v>1</v>
      </c>
    </row>
    <row r="1898" spans="1:20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 t="s">
        <v>2746</v>
      </c>
      <c r="I1898">
        <v>3</v>
      </c>
      <c r="J1898">
        <v>6</v>
      </c>
      <c r="K1898">
        <v>56</v>
      </c>
      <c r="L1898" t="s">
        <v>26728</v>
      </c>
      <c r="M1898">
        <v>5606202</v>
      </c>
      <c r="N1898">
        <v>0</v>
      </c>
      <c r="P1898" t="s">
        <v>30429</v>
      </c>
      <c r="Q1898" s="4">
        <v>0</v>
      </c>
      <c r="R1898">
        <v>0</v>
      </c>
      <c r="S1898">
        <v>1</v>
      </c>
      <c r="T1898" t="b">
        <v>1</v>
      </c>
    </row>
    <row r="1899" spans="1:20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 t="s">
        <v>2759</v>
      </c>
      <c r="I1899">
        <v>4</v>
      </c>
      <c r="J1899">
        <v>5</v>
      </c>
      <c r="K1899">
        <v>56</v>
      </c>
      <c r="L1899" t="s">
        <v>26729</v>
      </c>
      <c r="M1899">
        <v>5630221</v>
      </c>
      <c r="N1899">
        <v>0</v>
      </c>
      <c r="P1899" t="s">
        <v>30429</v>
      </c>
      <c r="Q1899" s="4">
        <v>0</v>
      </c>
      <c r="R1899">
        <v>0</v>
      </c>
      <c r="S1899">
        <v>1</v>
      </c>
      <c r="T1899" t="b">
        <v>1</v>
      </c>
    </row>
    <row r="1900" spans="1:20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 t="s">
        <v>752</v>
      </c>
      <c r="I1900">
        <v>5</v>
      </c>
      <c r="J1900">
        <v>4</v>
      </c>
      <c r="K1900">
        <v>55</v>
      </c>
      <c r="L1900" t="s">
        <v>25873</v>
      </c>
      <c r="M1900">
        <v>0</v>
      </c>
      <c r="N1900">
        <v>0</v>
      </c>
      <c r="P1900" t="s">
        <v>30429</v>
      </c>
      <c r="Q1900" s="4">
        <v>0</v>
      </c>
      <c r="R1900">
        <v>0</v>
      </c>
      <c r="S1900">
        <v>11</v>
      </c>
      <c r="T1900" t="b">
        <v>1</v>
      </c>
    </row>
    <row r="1901" spans="1:20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 t="s">
        <v>675</v>
      </c>
      <c r="I1901">
        <v>6</v>
      </c>
      <c r="J1901">
        <v>3</v>
      </c>
      <c r="K1901">
        <v>55</v>
      </c>
      <c r="L1901" t="s">
        <v>25873</v>
      </c>
      <c r="M1901">
        <v>0</v>
      </c>
      <c r="N1901">
        <v>0</v>
      </c>
      <c r="P1901" t="s">
        <v>30429</v>
      </c>
      <c r="Q1901" s="4">
        <v>0</v>
      </c>
      <c r="R1901">
        <v>0</v>
      </c>
      <c r="S1901">
        <v>11</v>
      </c>
      <c r="T1901" t="b">
        <v>1</v>
      </c>
    </row>
    <row r="1902" spans="1:20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 t="s">
        <v>698</v>
      </c>
      <c r="I1902">
        <v>7</v>
      </c>
      <c r="J1902">
        <v>2</v>
      </c>
      <c r="K1902">
        <v>55</v>
      </c>
      <c r="L1902" t="s">
        <v>25873</v>
      </c>
      <c r="M1902">
        <v>0</v>
      </c>
      <c r="N1902">
        <v>0</v>
      </c>
      <c r="P1902" t="s">
        <v>30429</v>
      </c>
      <c r="Q1902" s="4">
        <v>0</v>
      </c>
      <c r="R1902">
        <v>0</v>
      </c>
      <c r="S1902">
        <v>11</v>
      </c>
      <c r="T1902" t="b">
        <v>1</v>
      </c>
    </row>
    <row r="1903" spans="1:20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 t="s">
        <v>1151</v>
      </c>
      <c r="I1903">
        <v>8</v>
      </c>
      <c r="J1903">
        <v>1</v>
      </c>
      <c r="K1903">
        <v>55</v>
      </c>
      <c r="L1903" t="s">
        <v>25873</v>
      </c>
      <c r="M1903">
        <v>0</v>
      </c>
      <c r="N1903">
        <v>0</v>
      </c>
      <c r="P1903" t="s">
        <v>30429</v>
      </c>
      <c r="Q1903" s="4">
        <v>0</v>
      </c>
      <c r="R1903">
        <v>0</v>
      </c>
      <c r="S1903">
        <v>11</v>
      </c>
      <c r="T1903" t="b">
        <v>1</v>
      </c>
    </row>
    <row r="1904" spans="1:20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 t="s">
        <v>2789</v>
      </c>
      <c r="I1904">
        <v>9</v>
      </c>
      <c r="J1904">
        <v>0</v>
      </c>
      <c r="K1904">
        <v>55</v>
      </c>
      <c r="L1904" t="s">
        <v>25873</v>
      </c>
      <c r="M1904">
        <v>0</v>
      </c>
      <c r="N1904">
        <v>0</v>
      </c>
      <c r="P1904" t="s">
        <v>30429</v>
      </c>
      <c r="Q1904" s="4">
        <v>0</v>
      </c>
      <c r="R1904">
        <v>0</v>
      </c>
      <c r="S1904">
        <v>11</v>
      </c>
      <c r="T1904" t="b">
        <v>0</v>
      </c>
    </row>
    <row r="1905" spans="1:20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 t="s">
        <v>1156</v>
      </c>
      <c r="I1905">
        <v>10</v>
      </c>
      <c r="J1905">
        <v>0</v>
      </c>
      <c r="K1905">
        <v>55</v>
      </c>
      <c r="L1905" t="s">
        <v>25873</v>
      </c>
      <c r="M1905">
        <v>0</v>
      </c>
      <c r="N1905">
        <v>0</v>
      </c>
      <c r="P1905" t="s">
        <v>30429</v>
      </c>
      <c r="Q1905" s="4">
        <v>0</v>
      </c>
      <c r="R1905">
        <v>0</v>
      </c>
      <c r="S1905">
        <v>11</v>
      </c>
      <c r="T1905" t="b">
        <v>0</v>
      </c>
    </row>
    <row r="1906" spans="1:20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 t="s">
        <v>2738</v>
      </c>
      <c r="I1906">
        <v>11</v>
      </c>
      <c r="J1906">
        <v>0</v>
      </c>
      <c r="K1906">
        <v>55</v>
      </c>
      <c r="L1906" t="s">
        <v>25873</v>
      </c>
      <c r="M1906">
        <v>0</v>
      </c>
      <c r="N1906">
        <v>0</v>
      </c>
      <c r="P1906" t="s">
        <v>30429</v>
      </c>
      <c r="Q1906" s="4">
        <v>0</v>
      </c>
      <c r="R1906">
        <v>0</v>
      </c>
      <c r="S1906">
        <v>11</v>
      </c>
      <c r="T1906" t="b">
        <v>0</v>
      </c>
    </row>
    <row r="1907" spans="1:20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 t="s">
        <v>2800</v>
      </c>
      <c r="I1907">
        <v>12</v>
      </c>
      <c r="J1907">
        <v>0</v>
      </c>
      <c r="K1907">
        <v>53</v>
      </c>
      <c r="L1907" t="s">
        <v>25873</v>
      </c>
      <c r="M1907">
        <v>0</v>
      </c>
      <c r="N1907">
        <v>0</v>
      </c>
      <c r="P1907" t="s">
        <v>30429</v>
      </c>
      <c r="Q1907" s="4">
        <v>0</v>
      </c>
      <c r="R1907">
        <v>0</v>
      </c>
      <c r="S1907">
        <v>13</v>
      </c>
      <c r="T1907" t="b">
        <v>0</v>
      </c>
    </row>
    <row r="1908" spans="1:20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 t="s">
        <v>2730</v>
      </c>
      <c r="I1908">
        <v>13</v>
      </c>
      <c r="J1908">
        <v>0</v>
      </c>
      <c r="K1908">
        <v>52</v>
      </c>
      <c r="L1908" t="s">
        <v>25873</v>
      </c>
      <c r="M1908">
        <v>0</v>
      </c>
      <c r="N1908">
        <v>0</v>
      </c>
      <c r="P1908" t="s">
        <v>30429</v>
      </c>
      <c r="Q1908" s="4">
        <v>0</v>
      </c>
      <c r="R1908">
        <v>0</v>
      </c>
      <c r="S1908">
        <v>14</v>
      </c>
      <c r="T1908" t="b">
        <v>0</v>
      </c>
    </row>
    <row r="1909" spans="1:20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>
        <v>0</v>
      </c>
      <c r="H1909" t="s">
        <v>25917</v>
      </c>
      <c r="I1909">
        <v>14</v>
      </c>
      <c r="J1909">
        <v>0</v>
      </c>
      <c r="K1909">
        <v>42</v>
      </c>
      <c r="L1909" t="s">
        <v>25873</v>
      </c>
      <c r="M1909">
        <v>0</v>
      </c>
      <c r="N1909">
        <v>0</v>
      </c>
      <c r="P1909" t="s">
        <v>30429</v>
      </c>
      <c r="Q1909" s="4">
        <v>0</v>
      </c>
      <c r="R1909">
        <v>0</v>
      </c>
      <c r="S1909">
        <v>20</v>
      </c>
      <c r="T1909" t="b">
        <v>0</v>
      </c>
    </row>
    <row r="1910" spans="1:20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>
        <v>0</v>
      </c>
      <c r="H1910" t="s">
        <v>25917</v>
      </c>
      <c r="I1910">
        <v>15</v>
      </c>
      <c r="J1910">
        <v>0</v>
      </c>
      <c r="K1910">
        <v>41</v>
      </c>
      <c r="L1910" t="s">
        <v>25873</v>
      </c>
      <c r="M1910">
        <v>0</v>
      </c>
      <c r="N1910">
        <v>0</v>
      </c>
      <c r="P1910" t="s">
        <v>30429</v>
      </c>
      <c r="Q1910" s="4">
        <v>0</v>
      </c>
      <c r="R1910">
        <v>0</v>
      </c>
      <c r="S1910">
        <v>26</v>
      </c>
      <c r="T1910" t="b">
        <v>0</v>
      </c>
    </row>
    <row r="1911" spans="1:20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>
        <v>0</v>
      </c>
      <c r="H1911" t="s">
        <v>25917</v>
      </c>
      <c r="I1911">
        <v>16</v>
      </c>
      <c r="J1911">
        <v>0</v>
      </c>
      <c r="K1911">
        <v>35</v>
      </c>
      <c r="L1911" t="s">
        <v>25873</v>
      </c>
      <c r="M1911">
        <v>0</v>
      </c>
      <c r="N1911">
        <v>0</v>
      </c>
      <c r="P1911" t="s">
        <v>30429</v>
      </c>
      <c r="Q1911" s="4">
        <v>0</v>
      </c>
      <c r="R1911">
        <v>0</v>
      </c>
      <c r="S1911">
        <v>5</v>
      </c>
      <c r="T1911" t="b">
        <v>0</v>
      </c>
    </row>
    <row r="1912" spans="1:20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>
        <v>0</v>
      </c>
      <c r="H1912" t="s">
        <v>25917</v>
      </c>
      <c r="I1912">
        <v>17</v>
      </c>
      <c r="J1912">
        <v>0</v>
      </c>
      <c r="K1912">
        <v>12</v>
      </c>
      <c r="L1912" t="s">
        <v>25873</v>
      </c>
      <c r="M1912">
        <v>0</v>
      </c>
      <c r="N1912">
        <v>0</v>
      </c>
      <c r="P1912" t="s">
        <v>30429</v>
      </c>
      <c r="Q1912" s="4">
        <v>0</v>
      </c>
      <c r="R1912">
        <v>0</v>
      </c>
      <c r="S1912">
        <v>32</v>
      </c>
      <c r="T1912" t="b">
        <v>0</v>
      </c>
    </row>
    <row r="1913" spans="1:20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>
        <v>0</v>
      </c>
      <c r="H1913" t="s">
        <v>25917</v>
      </c>
      <c r="I1913">
        <v>18</v>
      </c>
      <c r="J1913">
        <v>0</v>
      </c>
      <c r="K1913">
        <v>2</v>
      </c>
      <c r="L1913" t="s">
        <v>25873</v>
      </c>
      <c r="M1913">
        <v>0</v>
      </c>
      <c r="N1913">
        <v>0</v>
      </c>
      <c r="P1913" t="s">
        <v>30429</v>
      </c>
      <c r="Q1913" s="4">
        <v>0</v>
      </c>
      <c r="R1913">
        <v>0</v>
      </c>
      <c r="S1913">
        <v>10</v>
      </c>
      <c r="T1913" t="b">
        <v>0</v>
      </c>
    </row>
    <row r="1914" spans="1:20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>
        <v>0</v>
      </c>
      <c r="H1914" t="s">
        <v>25917</v>
      </c>
      <c r="I1914">
        <v>19</v>
      </c>
      <c r="J1914">
        <v>0</v>
      </c>
      <c r="K1914">
        <v>0</v>
      </c>
      <c r="L1914" t="s">
        <v>25873</v>
      </c>
      <c r="M1914">
        <v>0</v>
      </c>
      <c r="N1914">
        <v>0</v>
      </c>
      <c r="P1914" t="s">
        <v>30429</v>
      </c>
      <c r="Q1914" s="4">
        <v>0</v>
      </c>
      <c r="R1914">
        <v>0</v>
      </c>
      <c r="S1914">
        <v>10</v>
      </c>
      <c r="T1914" t="b">
        <v>0</v>
      </c>
    </row>
    <row r="1915" spans="1:20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>
        <v>0</v>
      </c>
      <c r="H1915" t="s">
        <v>25917</v>
      </c>
      <c r="I1915">
        <v>20</v>
      </c>
      <c r="J1915">
        <v>0</v>
      </c>
      <c r="K1915">
        <v>0</v>
      </c>
      <c r="L1915" t="s">
        <v>25873</v>
      </c>
      <c r="M1915">
        <v>0</v>
      </c>
      <c r="N1915">
        <v>0</v>
      </c>
      <c r="P1915" t="s">
        <v>30429</v>
      </c>
      <c r="Q1915" s="4">
        <v>0</v>
      </c>
      <c r="R1915">
        <v>0</v>
      </c>
      <c r="S1915">
        <v>10</v>
      </c>
      <c r="T1915" t="b">
        <v>0</v>
      </c>
    </row>
    <row r="1916" spans="1:20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 t="s">
        <v>25906</v>
      </c>
      <c r="I1916">
        <v>1</v>
      </c>
      <c r="J1916">
        <v>10</v>
      </c>
      <c r="K1916">
        <v>54</v>
      </c>
      <c r="L1916" t="s">
        <v>26730</v>
      </c>
      <c r="M1916">
        <v>5477748</v>
      </c>
      <c r="N1916">
        <v>0</v>
      </c>
      <c r="P1916" t="s">
        <v>30429</v>
      </c>
      <c r="Q1916" s="4">
        <v>0</v>
      </c>
      <c r="R1916">
        <v>0</v>
      </c>
      <c r="S1916">
        <v>1</v>
      </c>
      <c r="T1916" t="b">
        <v>1</v>
      </c>
    </row>
    <row r="1917" spans="1:20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 t="s">
        <v>2828</v>
      </c>
      <c r="I1917">
        <v>2</v>
      </c>
      <c r="J1917">
        <v>8</v>
      </c>
      <c r="K1917">
        <v>54</v>
      </c>
      <c r="L1917" t="s">
        <v>26731</v>
      </c>
      <c r="M1917">
        <v>5478693</v>
      </c>
      <c r="N1917">
        <v>0</v>
      </c>
      <c r="P1917" t="s">
        <v>30429</v>
      </c>
      <c r="Q1917" s="4">
        <v>0</v>
      </c>
      <c r="R1917">
        <v>0</v>
      </c>
      <c r="S1917">
        <v>1</v>
      </c>
      <c r="T1917" t="b">
        <v>1</v>
      </c>
    </row>
    <row r="1918" spans="1:20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 t="s">
        <v>2746</v>
      </c>
      <c r="I1918">
        <v>3</v>
      </c>
      <c r="J1918">
        <v>6</v>
      </c>
      <c r="K1918">
        <v>54</v>
      </c>
      <c r="L1918" t="s">
        <v>26732</v>
      </c>
      <c r="M1918">
        <v>5484096</v>
      </c>
      <c r="N1918">
        <v>0</v>
      </c>
      <c r="P1918" t="s">
        <v>30429</v>
      </c>
      <c r="Q1918" s="4">
        <v>0</v>
      </c>
      <c r="R1918">
        <v>0</v>
      </c>
      <c r="S1918">
        <v>1</v>
      </c>
      <c r="T1918" t="b">
        <v>1</v>
      </c>
    </row>
    <row r="1919" spans="1:20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 t="s">
        <v>2759</v>
      </c>
      <c r="I1919">
        <v>4</v>
      </c>
      <c r="J1919">
        <v>5</v>
      </c>
      <c r="K1919">
        <v>54</v>
      </c>
      <c r="L1919" t="s">
        <v>26733</v>
      </c>
      <c r="M1919">
        <v>5485844</v>
      </c>
      <c r="N1919">
        <v>0</v>
      </c>
      <c r="P1919" t="s">
        <v>30429</v>
      </c>
      <c r="Q1919" s="4">
        <v>0</v>
      </c>
      <c r="R1919">
        <v>0</v>
      </c>
      <c r="S1919">
        <v>1</v>
      </c>
      <c r="T1919" t="b">
        <v>1</v>
      </c>
    </row>
    <row r="1920" spans="1:20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 t="s">
        <v>752</v>
      </c>
      <c r="I1920">
        <v>5</v>
      </c>
      <c r="J1920">
        <v>4</v>
      </c>
      <c r="K1920">
        <v>54</v>
      </c>
      <c r="L1920" t="s">
        <v>26734</v>
      </c>
      <c r="M1920">
        <v>5486390</v>
      </c>
      <c r="N1920">
        <v>0</v>
      </c>
      <c r="P1920" t="s">
        <v>30429</v>
      </c>
      <c r="Q1920" s="4">
        <v>0</v>
      </c>
      <c r="R1920">
        <v>0</v>
      </c>
      <c r="S1920">
        <v>1</v>
      </c>
      <c r="T1920" t="b">
        <v>1</v>
      </c>
    </row>
    <row r="1921" spans="1:20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 t="s">
        <v>675</v>
      </c>
      <c r="I1921">
        <v>6</v>
      </c>
      <c r="J1921">
        <v>3</v>
      </c>
      <c r="K1921">
        <v>54</v>
      </c>
      <c r="L1921" t="s">
        <v>26735</v>
      </c>
      <c r="M1921">
        <v>5493802</v>
      </c>
      <c r="N1921">
        <v>0</v>
      </c>
      <c r="P1921" t="s">
        <v>30429</v>
      </c>
      <c r="Q1921" s="4">
        <v>0</v>
      </c>
      <c r="R1921">
        <v>0</v>
      </c>
      <c r="S1921">
        <v>1</v>
      </c>
      <c r="T1921" t="b">
        <v>1</v>
      </c>
    </row>
    <row r="1922" spans="1:20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 t="s">
        <v>698</v>
      </c>
      <c r="I1922">
        <v>7</v>
      </c>
      <c r="J1922">
        <v>2</v>
      </c>
      <c r="K1922">
        <v>54</v>
      </c>
      <c r="L1922" t="s">
        <v>26736</v>
      </c>
      <c r="M1922">
        <v>5516274</v>
      </c>
      <c r="N1922">
        <v>0</v>
      </c>
      <c r="P1922" t="s">
        <v>30429</v>
      </c>
      <c r="Q1922" s="4">
        <v>0</v>
      </c>
      <c r="R1922">
        <v>0</v>
      </c>
      <c r="S1922">
        <v>1</v>
      </c>
      <c r="T1922" t="b">
        <v>1</v>
      </c>
    </row>
    <row r="1923" spans="1:20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 t="s">
        <v>1151</v>
      </c>
      <c r="I1923">
        <v>8</v>
      </c>
      <c r="J1923">
        <v>1</v>
      </c>
      <c r="K1923">
        <v>54</v>
      </c>
      <c r="L1923" t="s">
        <v>26737</v>
      </c>
      <c r="M1923">
        <v>5523675</v>
      </c>
      <c r="N1923">
        <v>0</v>
      </c>
      <c r="P1923" t="s">
        <v>30429</v>
      </c>
      <c r="Q1923" s="4">
        <v>0</v>
      </c>
      <c r="R1923">
        <v>0</v>
      </c>
      <c r="S1923">
        <v>1</v>
      </c>
      <c r="T1923" t="b">
        <v>1</v>
      </c>
    </row>
    <row r="1924" spans="1:20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 t="s">
        <v>2789</v>
      </c>
      <c r="I1924">
        <v>9</v>
      </c>
      <c r="J1924">
        <v>0</v>
      </c>
      <c r="K1924">
        <v>53</v>
      </c>
      <c r="L1924" t="s">
        <v>25873</v>
      </c>
      <c r="M1924">
        <v>0</v>
      </c>
      <c r="N1924">
        <v>0</v>
      </c>
      <c r="P1924" t="s">
        <v>30429</v>
      </c>
      <c r="Q1924" s="4">
        <v>0</v>
      </c>
      <c r="R1924">
        <v>0</v>
      </c>
      <c r="S1924">
        <v>3</v>
      </c>
      <c r="T1924" t="b">
        <v>0</v>
      </c>
    </row>
    <row r="1925" spans="1:20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 t="s">
        <v>1156</v>
      </c>
      <c r="I1925">
        <v>10</v>
      </c>
      <c r="J1925">
        <v>0</v>
      </c>
      <c r="K1925">
        <v>53</v>
      </c>
      <c r="L1925" t="s">
        <v>25873</v>
      </c>
      <c r="M1925">
        <v>0</v>
      </c>
      <c r="N1925">
        <v>0</v>
      </c>
      <c r="P1925" t="s">
        <v>30429</v>
      </c>
      <c r="Q1925" s="4">
        <v>0</v>
      </c>
      <c r="R1925">
        <v>0</v>
      </c>
      <c r="S1925">
        <v>11</v>
      </c>
      <c r="T1925" t="b">
        <v>0</v>
      </c>
    </row>
    <row r="1926" spans="1:20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>
        <v>0</v>
      </c>
      <c r="H1926" t="s">
        <v>25917</v>
      </c>
      <c r="I1926">
        <v>11</v>
      </c>
      <c r="J1926">
        <v>0</v>
      </c>
      <c r="K1926">
        <v>47</v>
      </c>
      <c r="L1926" t="s">
        <v>25873</v>
      </c>
      <c r="M1926">
        <v>0</v>
      </c>
      <c r="N1926">
        <v>0</v>
      </c>
      <c r="P1926" t="s">
        <v>30429</v>
      </c>
      <c r="Q1926" s="4">
        <v>0</v>
      </c>
      <c r="R1926">
        <v>0</v>
      </c>
      <c r="S1926">
        <v>69</v>
      </c>
      <c r="T1926" t="b">
        <v>0</v>
      </c>
    </row>
    <row r="1927" spans="1:20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>
        <v>0</v>
      </c>
      <c r="H1927" t="s">
        <v>25917</v>
      </c>
      <c r="I1927">
        <v>12</v>
      </c>
      <c r="J1927">
        <v>0</v>
      </c>
      <c r="K1927">
        <v>33</v>
      </c>
      <c r="L1927" t="s">
        <v>25873</v>
      </c>
      <c r="M1927">
        <v>0</v>
      </c>
      <c r="N1927">
        <v>0</v>
      </c>
      <c r="P1927" t="s">
        <v>30429</v>
      </c>
      <c r="Q1927" s="4">
        <v>0</v>
      </c>
      <c r="R1927">
        <v>0</v>
      </c>
      <c r="S1927">
        <v>3</v>
      </c>
      <c r="T1927" t="b">
        <v>0</v>
      </c>
    </row>
    <row r="1928" spans="1:20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>
        <v>0</v>
      </c>
      <c r="H1928" t="s">
        <v>25917</v>
      </c>
      <c r="I1928">
        <v>13</v>
      </c>
      <c r="J1928">
        <v>0</v>
      </c>
      <c r="K1928">
        <v>31</v>
      </c>
      <c r="L1928" t="s">
        <v>25873</v>
      </c>
      <c r="M1928">
        <v>0</v>
      </c>
      <c r="N1928">
        <v>0</v>
      </c>
      <c r="P1928" t="s">
        <v>30429</v>
      </c>
      <c r="Q1928" s="4">
        <v>0</v>
      </c>
      <c r="R1928">
        <v>0</v>
      </c>
      <c r="S1928">
        <v>20</v>
      </c>
      <c r="T1928" t="b">
        <v>0</v>
      </c>
    </row>
    <row r="1929" spans="1:20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>
        <v>0</v>
      </c>
      <c r="H1929" t="s">
        <v>25917</v>
      </c>
      <c r="I1929">
        <v>14</v>
      </c>
      <c r="J1929">
        <v>0</v>
      </c>
      <c r="K1929">
        <v>27</v>
      </c>
      <c r="L1929" t="s">
        <v>25873</v>
      </c>
      <c r="M1929">
        <v>0</v>
      </c>
      <c r="N1929">
        <v>0</v>
      </c>
      <c r="P1929" t="s">
        <v>30429</v>
      </c>
      <c r="Q1929" s="4">
        <v>0</v>
      </c>
      <c r="R1929">
        <v>0</v>
      </c>
      <c r="S1929">
        <v>3</v>
      </c>
      <c r="T1929" t="b">
        <v>0</v>
      </c>
    </row>
    <row r="1930" spans="1:20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>
        <v>0</v>
      </c>
      <c r="H1930" t="s">
        <v>25917</v>
      </c>
      <c r="I1930">
        <v>15</v>
      </c>
      <c r="J1930">
        <v>0</v>
      </c>
      <c r="K1930">
        <v>25</v>
      </c>
      <c r="L1930" t="s">
        <v>25873</v>
      </c>
      <c r="M1930">
        <v>0</v>
      </c>
      <c r="N1930">
        <v>0</v>
      </c>
      <c r="P1930" t="s">
        <v>30429</v>
      </c>
      <c r="Q1930" s="4">
        <v>0</v>
      </c>
      <c r="R1930">
        <v>0</v>
      </c>
      <c r="S1930">
        <v>3</v>
      </c>
      <c r="T1930" t="b">
        <v>0</v>
      </c>
    </row>
    <row r="1931" spans="1:20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>
        <v>0</v>
      </c>
      <c r="H1931" t="s">
        <v>25917</v>
      </c>
      <c r="I1931">
        <v>16</v>
      </c>
      <c r="J1931">
        <v>0</v>
      </c>
      <c r="K1931">
        <v>25</v>
      </c>
      <c r="L1931" t="s">
        <v>25873</v>
      </c>
      <c r="M1931">
        <v>0</v>
      </c>
      <c r="N1931">
        <v>0</v>
      </c>
      <c r="P1931" t="s">
        <v>30429</v>
      </c>
      <c r="Q1931" s="4">
        <v>0</v>
      </c>
      <c r="R1931">
        <v>0</v>
      </c>
      <c r="S1931">
        <v>3</v>
      </c>
      <c r="T1931" t="b">
        <v>0</v>
      </c>
    </row>
    <row r="1932" spans="1:20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>
        <v>0</v>
      </c>
      <c r="H1932" t="s">
        <v>25917</v>
      </c>
      <c r="I1932">
        <v>17</v>
      </c>
      <c r="J1932">
        <v>0</v>
      </c>
      <c r="K1932">
        <v>18</v>
      </c>
      <c r="L1932" t="s">
        <v>25873</v>
      </c>
      <c r="M1932">
        <v>0</v>
      </c>
      <c r="N1932">
        <v>0</v>
      </c>
      <c r="P1932" t="s">
        <v>30429</v>
      </c>
      <c r="Q1932" s="4">
        <v>0</v>
      </c>
      <c r="R1932">
        <v>0</v>
      </c>
      <c r="S1932">
        <v>4</v>
      </c>
      <c r="T1932" t="b">
        <v>0</v>
      </c>
    </row>
    <row r="1933" spans="1:20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>
        <v>0</v>
      </c>
      <c r="H1933" t="s">
        <v>25917</v>
      </c>
      <c r="I1933">
        <v>18</v>
      </c>
      <c r="J1933">
        <v>0</v>
      </c>
      <c r="K1933">
        <v>18</v>
      </c>
      <c r="L1933" t="s">
        <v>25873</v>
      </c>
      <c r="M1933">
        <v>0</v>
      </c>
      <c r="N1933">
        <v>0</v>
      </c>
      <c r="P1933" t="s">
        <v>30429</v>
      </c>
      <c r="Q1933" s="4">
        <v>0</v>
      </c>
      <c r="R1933">
        <v>0</v>
      </c>
      <c r="S1933">
        <v>22</v>
      </c>
      <c r="T1933" t="b">
        <v>0</v>
      </c>
    </row>
    <row r="1934" spans="1:20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>
        <v>0</v>
      </c>
      <c r="H1934" t="s">
        <v>25917</v>
      </c>
      <c r="I1934">
        <v>19</v>
      </c>
      <c r="J1934">
        <v>0</v>
      </c>
      <c r="K1934">
        <v>16</v>
      </c>
      <c r="L1934" t="s">
        <v>25873</v>
      </c>
      <c r="M1934">
        <v>0</v>
      </c>
      <c r="N1934">
        <v>0</v>
      </c>
      <c r="P1934" t="s">
        <v>30429</v>
      </c>
      <c r="Q1934" s="4">
        <v>0</v>
      </c>
      <c r="R1934">
        <v>0</v>
      </c>
      <c r="S1934">
        <v>20</v>
      </c>
      <c r="T1934" t="b">
        <v>0</v>
      </c>
    </row>
    <row r="1935" spans="1:20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>
        <v>0</v>
      </c>
      <c r="H1935" t="s">
        <v>25917</v>
      </c>
      <c r="I1935">
        <v>20</v>
      </c>
      <c r="J1935">
        <v>0</v>
      </c>
      <c r="K1935">
        <v>8</v>
      </c>
      <c r="L1935" t="s">
        <v>25873</v>
      </c>
      <c r="M1935">
        <v>0</v>
      </c>
      <c r="N1935">
        <v>0</v>
      </c>
      <c r="P1935" t="s">
        <v>30429</v>
      </c>
      <c r="Q1935" s="4">
        <v>0</v>
      </c>
      <c r="R1935">
        <v>0</v>
      </c>
      <c r="S1935">
        <v>5</v>
      </c>
      <c r="T1935" t="b">
        <v>0</v>
      </c>
    </row>
    <row r="1936" spans="1:20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 t="s">
        <v>25906</v>
      </c>
      <c r="I1936">
        <v>1</v>
      </c>
      <c r="J1936">
        <v>10</v>
      </c>
      <c r="K1936">
        <v>62</v>
      </c>
      <c r="L1936" t="s">
        <v>26738</v>
      </c>
      <c r="M1936">
        <v>5292058</v>
      </c>
      <c r="N1936">
        <v>0</v>
      </c>
      <c r="P1936" t="s">
        <v>30429</v>
      </c>
      <c r="Q1936" s="4">
        <v>0</v>
      </c>
      <c r="R1936">
        <v>0</v>
      </c>
      <c r="S1936">
        <v>1</v>
      </c>
      <c r="T1936" t="b">
        <v>1</v>
      </c>
    </row>
    <row r="1937" spans="1:20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 t="s">
        <v>2828</v>
      </c>
      <c r="I1937">
        <v>2</v>
      </c>
      <c r="J1937">
        <v>8</v>
      </c>
      <c r="K1937">
        <v>62</v>
      </c>
      <c r="L1937" t="s">
        <v>26739</v>
      </c>
      <c r="M1937">
        <v>5293940</v>
      </c>
      <c r="N1937">
        <v>0</v>
      </c>
      <c r="P1937" t="s">
        <v>30429</v>
      </c>
      <c r="Q1937" s="4">
        <v>0</v>
      </c>
      <c r="R1937">
        <v>0</v>
      </c>
      <c r="S1937">
        <v>1</v>
      </c>
      <c r="T1937" t="b">
        <v>1</v>
      </c>
    </row>
    <row r="1938" spans="1:20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 t="s">
        <v>2746</v>
      </c>
      <c r="I1938">
        <v>3</v>
      </c>
      <c r="J1938">
        <v>6</v>
      </c>
      <c r="K1938">
        <v>62</v>
      </c>
      <c r="L1938" t="s">
        <v>26740</v>
      </c>
      <c r="M1938">
        <v>5294349</v>
      </c>
      <c r="N1938">
        <v>0</v>
      </c>
      <c r="P1938" t="s">
        <v>30429</v>
      </c>
      <c r="Q1938" s="4">
        <v>0</v>
      </c>
      <c r="R1938">
        <v>0</v>
      </c>
      <c r="S1938">
        <v>1</v>
      </c>
      <c r="T1938" t="b">
        <v>1</v>
      </c>
    </row>
    <row r="1939" spans="1:20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 t="s">
        <v>2759</v>
      </c>
      <c r="I1939">
        <v>4</v>
      </c>
      <c r="J1939">
        <v>5</v>
      </c>
      <c r="K1939">
        <v>62</v>
      </c>
      <c r="L1939" t="s">
        <v>26741</v>
      </c>
      <c r="M1939">
        <v>5300861</v>
      </c>
      <c r="N1939">
        <v>0</v>
      </c>
      <c r="P1939" t="s">
        <v>30429</v>
      </c>
      <c r="Q1939" s="4">
        <v>0</v>
      </c>
      <c r="R1939">
        <v>0</v>
      </c>
      <c r="S1939">
        <v>1</v>
      </c>
      <c r="T1939" t="b">
        <v>1</v>
      </c>
    </row>
    <row r="1940" spans="1:20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 t="s">
        <v>752</v>
      </c>
      <c r="I1940">
        <v>5</v>
      </c>
      <c r="J1940">
        <v>4</v>
      </c>
      <c r="K1940">
        <v>62</v>
      </c>
      <c r="L1940" t="s">
        <v>26742</v>
      </c>
      <c r="M1940">
        <v>5301469</v>
      </c>
      <c r="N1940">
        <v>0</v>
      </c>
      <c r="P1940" t="s">
        <v>30429</v>
      </c>
      <c r="Q1940" s="4">
        <v>0</v>
      </c>
      <c r="R1940">
        <v>0</v>
      </c>
      <c r="S1940">
        <v>1</v>
      </c>
      <c r="T1940" t="b">
        <v>1</v>
      </c>
    </row>
    <row r="1941" spans="1:20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 t="s">
        <v>675</v>
      </c>
      <c r="I1941">
        <v>6</v>
      </c>
      <c r="J1941">
        <v>3</v>
      </c>
      <c r="K1941">
        <v>62</v>
      </c>
      <c r="L1941" t="s">
        <v>26743</v>
      </c>
      <c r="M1941">
        <v>5335747</v>
      </c>
      <c r="N1941">
        <v>0</v>
      </c>
      <c r="P1941" t="s">
        <v>30429</v>
      </c>
      <c r="Q1941" s="4">
        <v>0</v>
      </c>
      <c r="R1941">
        <v>0</v>
      </c>
      <c r="S1941">
        <v>1</v>
      </c>
      <c r="T1941" t="b">
        <v>1</v>
      </c>
    </row>
    <row r="1942" spans="1:20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 t="s">
        <v>698</v>
      </c>
      <c r="I1942">
        <v>7</v>
      </c>
      <c r="J1942">
        <v>2</v>
      </c>
      <c r="K1942">
        <v>62</v>
      </c>
      <c r="L1942" t="s">
        <v>26744</v>
      </c>
      <c r="M1942">
        <v>5337329</v>
      </c>
      <c r="N1942">
        <v>0</v>
      </c>
      <c r="P1942" t="s">
        <v>30429</v>
      </c>
      <c r="Q1942" s="4">
        <v>0</v>
      </c>
      <c r="R1942">
        <v>0</v>
      </c>
      <c r="S1942">
        <v>1</v>
      </c>
      <c r="T1942" t="b">
        <v>1</v>
      </c>
    </row>
    <row r="1943" spans="1:20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 t="s">
        <v>1151</v>
      </c>
      <c r="I1943">
        <v>8</v>
      </c>
      <c r="J1943">
        <v>1</v>
      </c>
      <c r="K1943">
        <v>61</v>
      </c>
      <c r="L1943" t="s">
        <v>25873</v>
      </c>
      <c r="M1943">
        <v>0</v>
      </c>
      <c r="N1943">
        <v>0</v>
      </c>
      <c r="P1943" t="s">
        <v>30429</v>
      </c>
      <c r="Q1943" s="4">
        <v>0</v>
      </c>
      <c r="R1943">
        <v>0</v>
      </c>
      <c r="S1943">
        <v>11</v>
      </c>
      <c r="T1943" t="b">
        <v>1</v>
      </c>
    </row>
    <row r="1944" spans="1:20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 t="s">
        <v>2789</v>
      </c>
      <c r="I1944">
        <v>9</v>
      </c>
      <c r="J1944">
        <v>0</v>
      </c>
      <c r="K1944">
        <v>61</v>
      </c>
      <c r="L1944" t="s">
        <v>25873</v>
      </c>
      <c r="M1944">
        <v>0</v>
      </c>
      <c r="N1944">
        <v>0</v>
      </c>
      <c r="P1944" t="s">
        <v>30429</v>
      </c>
      <c r="Q1944" s="4">
        <v>0</v>
      </c>
      <c r="R1944">
        <v>0</v>
      </c>
      <c r="S1944">
        <v>11</v>
      </c>
      <c r="T1944" t="b">
        <v>0</v>
      </c>
    </row>
    <row r="1945" spans="1:20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 t="s">
        <v>1156</v>
      </c>
      <c r="I1945">
        <v>10</v>
      </c>
      <c r="J1945">
        <v>0</v>
      </c>
      <c r="K1945">
        <v>61</v>
      </c>
      <c r="L1945" t="s">
        <v>25873</v>
      </c>
      <c r="M1945">
        <v>0</v>
      </c>
      <c r="N1945">
        <v>0</v>
      </c>
      <c r="P1945" t="s">
        <v>30429</v>
      </c>
      <c r="Q1945" s="4">
        <v>0</v>
      </c>
      <c r="R1945">
        <v>0</v>
      </c>
      <c r="S1945">
        <v>11</v>
      </c>
      <c r="T1945" t="b">
        <v>0</v>
      </c>
    </row>
    <row r="1946" spans="1:20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 t="s">
        <v>2738</v>
      </c>
      <c r="I1946">
        <v>11</v>
      </c>
      <c r="J1946">
        <v>0</v>
      </c>
      <c r="K1946">
        <v>61</v>
      </c>
      <c r="L1946" t="s">
        <v>25873</v>
      </c>
      <c r="M1946">
        <v>0</v>
      </c>
      <c r="N1946">
        <v>0</v>
      </c>
      <c r="P1946" t="s">
        <v>30429</v>
      </c>
      <c r="Q1946" s="4">
        <v>0</v>
      </c>
      <c r="R1946">
        <v>0</v>
      </c>
      <c r="S1946">
        <v>11</v>
      </c>
      <c r="T1946" t="b">
        <v>0</v>
      </c>
    </row>
    <row r="1947" spans="1:20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 t="s">
        <v>2800</v>
      </c>
      <c r="I1947">
        <v>12</v>
      </c>
      <c r="J1947">
        <v>0</v>
      </c>
      <c r="K1947">
        <v>61</v>
      </c>
      <c r="L1947" t="s">
        <v>25873</v>
      </c>
      <c r="M1947">
        <v>0</v>
      </c>
      <c r="N1947">
        <v>0</v>
      </c>
      <c r="P1947" t="s">
        <v>30429</v>
      </c>
      <c r="Q1947" s="4">
        <v>0</v>
      </c>
      <c r="R1947">
        <v>0</v>
      </c>
      <c r="S1947">
        <v>11</v>
      </c>
      <c r="T1947" t="b">
        <v>0</v>
      </c>
    </row>
    <row r="1948" spans="1:20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 t="s">
        <v>2730</v>
      </c>
      <c r="I1948">
        <v>13</v>
      </c>
      <c r="J1948">
        <v>0</v>
      </c>
      <c r="K1948">
        <v>61</v>
      </c>
      <c r="L1948" t="s">
        <v>25873</v>
      </c>
      <c r="M1948">
        <v>0</v>
      </c>
      <c r="N1948">
        <v>0</v>
      </c>
      <c r="P1948" t="s">
        <v>30429</v>
      </c>
      <c r="Q1948" s="4">
        <v>0</v>
      </c>
      <c r="R1948">
        <v>0</v>
      </c>
      <c r="S1948">
        <v>11</v>
      </c>
      <c r="T1948" t="b">
        <v>0</v>
      </c>
    </row>
    <row r="1949" spans="1:20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 t="s">
        <v>680</v>
      </c>
      <c r="I1949">
        <v>14</v>
      </c>
      <c r="J1949">
        <v>0</v>
      </c>
      <c r="K1949">
        <v>60</v>
      </c>
      <c r="L1949" t="s">
        <v>25873</v>
      </c>
      <c r="M1949">
        <v>0</v>
      </c>
      <c r="N1949">
        <v>0</v>
      </c>
      <c r="P1949" t="s">
        <v>30429</v>
      </c>
      <c r="Q1949" s="4">
        <v>0</v>
      </c>
      <c r="R1949">
        <v>0</v>
      </c>
      <c r="S1949">
        <v>12</v>
      </c>
      <c r="T1949" t="b">
        <v>0</v>
      </c>
    </row>
    <row r="1950" spans="1:20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 t="s">
        <v>25918</v>
      </c>
      <c r="I1950">
        <v>15</v>
      </c>
      <c r="J1950">
        <v>0</v>
      </c>
      <c r="K1950">
        <v>57</v>
      </c>
      <c r="L1950" t="s">
        <v>25873</v>
      </c>
      <c r="M1950">
        <v>0</v>
      </c>
      <c r="N1950">
        <v>0</v>
      </c>
      <c r="P1950" t="s">
        <v>30429</v>
      </c>
      <c r="Q1950" s="4">
        <v>0</v>
      </c>
      <c r="R1950">
        <v>0</v>
      </c>
      <c r="S1950">
        <v>15</v>
      </c>
      <c r="T1950" t="b">
        <v>0</v>
      </c>
    </row>
    <row r="1951" spans="1:20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>
        <v>0</v>
      </c>
      <c r="H1951" t="s">
        <v>25917</v>
      </c>
      <c r="I1951">
        <v>16</v>
      </c>
      <c r="J1951">
        <v>0</v>
      </c>
      <c r="K1951">
        <v>54</v>
      </c>
      <c r="L1951" t="s">
        <v>25873</v>
      </c>
      <c r="M1951">
        <v>0</v>
      </c>
      <c r="N1951">
        <v>0</v>
      </c>
      <c r="P1951" t="s">
        <v>30429</v>
      </c>
      <c r="Q1951" s="4">
        <v>0</v>
      </c>
      <c r="R1951">
        <v>0</v>
      </c>
      <c r="S1951">
        <v>30</v>
      </c>
      <c r="T1951" t="b">
        <v>0</v>
      </c>
    </row>
    <row r="1952" spans="1:20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>
        <v>0</v>
      </c>
      <c r="H1952" t="s">
        <v>25917</v>
      </c>
      <c r="I1952">
        <v>17</v>
      </c>
      <c r="J1952">
        <v>0</v>
      </c>
      <c r="K1952">
        <v>51</v>
      </c>
      <c r="L1952" t="s">
        <v>25873</v>
      </c>
      <c r="M1952">
        <v>0</v>
      </c>
      <c r="N1952">
        <v>0</v>
      </c>
      <c r="P1952" t="s">
        <v>30429</v>
      </c>
      <c r="Q1952" s="4">
        <v>0</v>
      </c>
      <c r="R1952">
        <v>0</v>
      </c>
      <c r="S1952">
        <v>70</v>
      </c>
      <c r="T1952" t="b">
        <v>0</v>
      </c>
    </row>
    <row r="1953" spans="1:20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>
        <v>0</v>
      </c>
      <c r="H1953" t="s">
        <v>25917</v>
      </c>
      <c r="I1953">
        <v>18</v>
      </c>
      <c r="J1953">
        <v>0</v>
      </c>
      <c r="K1953">
        <v>38</v>
      </c>
      <c r="L1953" t="s">
        <v>25873</v>
      </c>
      <c r="M1953">
        <v>0</v>
      </c>
      <c r="N1953">
        <v>0</v>
      </c>
      <c r="P1953" t="s">
        <v>30429</v>
      </c>
      <c r="Q1953" s="4">
        <v>0</v>
      </c>
      <c r="R1953">
        <v>0</v>
      </c>
      <c r="S1953">
        <v>10</v>
      </c>
      <c r="T1953" t="b">
        <v>0</v>
      </c>
    </row>
    <row r="1954" spans="1:20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>
        <v>0</v>
      </c>
      <c r="H1954" t="s">
        <v>25917</v>
      </c>
      <c r="I1954">
        <v>19</v>
      </c>
      <c r="J1954">
        <v>0</v>
      </c>
      <c r="K1954">
        <v>23</v>
      </c>
      <c r="L1954" t="s">
        <v>25873</v>
      </c>
      <c r="M1954">
        <v>0</v>
      </c>
      <c r="N1954">
        <v>0</v>
      </c>
      <c r="P1954" t="s">
        <v>30429</v>
      </c>
      <c r="Q1954" s="4">
        <v>0</v>
      </c>
      <c r="R1954">
        <v>0</v>
      </c>
      <c r="S1954">
        <v>71</v>
      </c>
      <c r="T1954" t="b">
        <v>0</v>
      </c>
    </row>
    <row r="1955" spans="1:20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>
        <v>0</v>
      </c>
      <c r="H1955" t="s">
        <v>25917</v>
      </c>
      <c r="I1955">
        <v>20</v>
      </c>
      <c r="J1955">
        <v>0</v>
      </c>
      <c r="K1955">
        <v>19</v>
      </c>
      <c r="L1955" t="s">
        <v>25873</v>
      </c>
      <c r="M1955">
        <v>0</v>
      </c>
      <c r="N1955">
        <v>0</v>
      </c>
      <c r="P1955" t="s">
        <v>30429</v>
      </c>
      <c r="Q1955" s="4">
        <v>0</v>
      </c>
      <c r="R1955">
        <v>0</v>
      </c>
      <c r="S1955">
        <v>5</v>
      </c>
      <c r="T1955" t="b">
        <v>0</v>
      </c>
    </row>
    <row r="1956" spans="1:20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 t="s">
        <v>25906</v>
      </c>
      <c r="I1956">
        <v>1</v>
      </c>
      <c r="J1956">
        <v>10</v>
      </c>
      <c r="K1956">
        <v>65</v>
      </c>
      <c r="L1956" t="s">
        <v>26745</v>
      </c>
      <c r="M1956">
        <v>5626933</v>
      </c>
      <c r="N1956">
        <v>0</v>
      </c>
      <c r="P1956" t="s">
        <v>30429</v>
      </c>
      <c r="Q1956" s="4">
        <v>0</v>
      </c>
      <c r="R1956">
        <v>0</v>
      </c>
      <c r="S1956">
        <v>1</v>
      </c>
      <c r="T1956" t="b">
        <v>1</v>
      </c>
    </row>
    <row r="1957" spans="1:20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 t="s">
        <v>2828</v>
      </c>
      <c r="I1957">
        <v>2</v>
      </c>
      <c r="J1957">
        <v>8</v>
      </c>
      <c r="K1957">
        <v>65</v>
      </c>
      <c r="L1957" t="s">
        <v>26746</v>
      </c>
      <c r="M1957">
        <v>5632649</v>
      </c>
      <c r="N1957">
        <v>0</v>
      </c>
      <c r="P1957" t="s">
        <v>30429</v>
      </c>
      <c r="Q1957" s="4">
        <v>0</v>
      </c>
      <c r="R1957">
        <v>0</v>
      </c>
      <c r="S1957">
        <v>1</v>
      </c>
      <c r="T1957" t="b">
        <v>1</v>
      </c>
    </row>
    <row r="1958" spans="1:20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 t="s">
        <v>2746</v>
      </c>
      <c r="I1958">
        <v>3</v>
      </c>
      <c r="J1958">
        <v>6</v>
      </c>
      <c r="K1958">
        <v>65</v>
      </c>
      <c r="L1958" t="s">
        <v>26747</v>
      </c>
      <c r="M1958">
        <v>5644934</v>
      </c>
      <c r="N1958">
        <v>0</v>
      </c>
      <c r="P1958" t="s">
        <v>30429</v>
      </c>
      <c r="Q1958" s="4">
        <v>0</v>
      </c>
      <c r="R1958">
        <v>0</v>
      </c>
      <c r="S1958">
        <v>1</v>
      </c>
      <c r="T1958" t="b">
        <v>1</v>
      </c>
    </row>
    <row r="1959" spans="1:20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 t="s">
        <v>2759</v>
      </c>
      <c r="I1959">
        <v>4</v>
      </c>
      <c r="J1959">
        <v>5</v>
      </c>
      <c r="K1959">
        <v>65</v>
      </c>
      <c r="L1959" t="s">
        <v>26748</v>
      </c>
      <c r="M1959">
        <v>5688955</v>
      </c>
      <c r="N1959">
        <v>0</v>
      </c>
      <c r="P1959" t="s">
        <v>30429</v>
      </c>
      <c r="Q1959" s="4">
        <v>0</v>
      </c>
      <c r="R1959">
        <v>0</v>
      </c>
      <c r="S1959">
        <v>1</v>
      </c>
      <c r="T1959" t="b">
        <v>1</v>
      </c>
    </row>
    <row r="1960" spans="1:20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 t="s">
        <v>752</v>
      </c>
      <c r="I1960">
        <v>5</v>
      </c>
      <c r="J1960">
        <v>4</v>
      </c>
      <c r="K1960">
        <v>64</v>
      </c>
      <c r="L1960" t="s">
        <v>25873</v>
      </c>
      <c r="M1960">
        <v>0</v>
      </c>
      <c r="N1960">
        <v>0</v>
      </c>
      <c r="P1960" t="s">
        <v>30429</v>
      </c>
      <c r="Q1960" s="4">
        <v>0</v>
      </c>
      <c r="R1960">
        <v>0</v>
      </c>
      <c r="S1960">
        <v>11</v>
      </c>
      <c r="T1960" t="b">
        <v>1</v>
      </c>
    </row>
    <row r="1961" spans="1:20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 t="s">
        <v>675</v>
      </c>
      <c r="I1961">
        <v>6</v>
      </c>
      <c r="J1961">
        <v>3</v>
      </c>
      <c r="K1961">
        <v>64</v>
      </c>
      <c r="L1961" t="s">
        <v>25873</v>
      </c>
      <c r="M1961">
        <v>0</v>
      </c>
      <c r="N1961">
        <v>0</v>
      </c>
      <c r="P1961" t="s">
        <v>30429</v>
      </c>
      <c r="Q1961" s="4">
        <v>0</v>
      </c>
      <c r="R1961">
        <v>0</v>
      </c>
      <c r="S1961">
        <v>11</v>
      </c>
      <c r="T1961" t="b">
        <v>1</v>
      </c>
    </row>
    <row r="1962" spans="1:20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 t="s">
        <v>698</v>
      </c>
      <c r="I1962">
        <v>7</v>
      </c>
      <c r="J1962">
        <v>2</v>
      </c>
      <c r="K1962">
        <v>64</v>
      </c>
      <c r="L1962" t="s">
        <v>25873</v>
      </c>
      <c r="M1962">
        <v>0</v>
      </c>
      <c r="N1962">
        <v>0</v>
      </c>
      <c r="P1962" t="s">
        <v>30429</v>
      </c>
      <c r="Q1962" s="4">
        <v>0</v>
      </c>
      <c r="R1962">
        <v>0</v>
      </c>
      <c r="S1962">
        <v>11</v>
      </c>
      <c r="T1962" t="b">
        <v>1</v>
      </c>
    </row>
    <row r="1963" spans="1:20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 t="s">
        <v>1151</v>
      </c>
      <c r="I1963">
        <v>8</v>
      </c>
      <c r="J1963">
        <v>1</v>
      </c>
      <c r="K1963">
        <v>63</v>
      </c>
      <c r="L1963" t="s">
        <v>25873</v>
      </c>
      <c r="M1963">
        <v>0</v>
      </c>
      <c r="N1963">
        <v>0</v>
      </c>
      <c r="P1963" t="s">
        <v>30429</v>
      </c>
      <c r="Q1963" s="4">
        <v>0</v>
      </c>
      <c r="R1963">
        <v>0</v>
      </c>
      <c r="S1963">
        <v>12</v>
      </c>
      <c r="T1963" t="b">
        <v>1</v>
      </c>
    </row>
    <row r="1964" spans="1:20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 t="s">
        <v>2789</v>
      </c>
      <c r="I1964">
        <v>9</v>
      </c>
      <c r="J1964">
        <v>0</v>
      </c>
      <c r="K1964">
        <v>63</v>
      </c>
      <c r="L1964" t="s">
        <v>25873</v>
      </c>
      <c r="M1964">
        <v>0</v>
      </c>
      <c r="N1964">
        <v>0</v>
      </c>
      <c r="P1964" t="s">
        <v>30429</v>
      </c>
      <c r="Q1964" s="4">
        <v>0</v>
      </c>
      <c r="R1964">
        <v>0</v>
      </c>
      <c r="S1964">
        <v>12</v>
      </c>
      <c r="T1964" t="b">
        <v>0</v>
      </c>
    </row>
    <row r="1965" spans="1:20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 t="s">
        <v>1156</v>
      </c>
      <c r="I1965">
        <v>10</v>
      </c>
      <c r="J1965">
        <v>0</v>
      </c>
      <c r="K1965">
        <v>63</v>
      </c>
      <c r="L1965" t="s">
        <v>25873</v>
      </c>
      <c r="M1965">
        <v>0</v>
      </c>
      <c r="N1965">
        <v>0</v>
      </c>
      <c r="P1965" t="s">
        <v>30429</v>
      </c>
      <c r="Q1965" s="4">
        <v>0</v>
      </c>
      <c r="R1965">
        <v>0</v>
      </c>
      <c r="S1965">
        <v>12</v>
      </c>
      <c r="T1965" t="b">
        <v>0</v>
      </c>
    </row>
    <row r="1966" spans="1:20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 t="s">
        <v>2738</v>
      </c>
      <c r="I1966">
        <v>11</v>
      </c>
      <c r="J1966">
        <v>0</v>
      </c>
      <c r="K1966">
        <v>63</v>
      </c>
      <c r="L1966" t="s">
        <v>25873</v>
      </c>
      <c r="M1966">
        <v>0</v>
      </c>
      <c r="N1966">
        <v>0</v>
      </c>
      <c r="P1966" t="s">
        <v>30429</v>
      </c>
      <c r="Q1966" s="4">
        <v>0</v>
      </c>
      <c r="R1966">
        <v>0</v>
      </c>
      <c r="S1966">
        <v>12</v>
      </c>
      <c r="T1966" t="b">
        <v>0</v>
      </c>
    </row>
    <row r="1967" spans="1:20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 t="s">
        <v>2800</v>
      </c>
      <c r="I1967">
        <v>12</v>
      </c>
      <c r="J1967">
        <v>0</v>
      </c>
      <c r="K1967">
        <v>62</v>
      </c>
      <c r="L1967" t="s">
        <v>25873</v>
      </c>
      <c r="M1967">
        <v>0</v>
      </c>
      <c r="N1967">
        <v>0</v>
      </c>
      <c r="P1967" t="s">
        <v>30429</v>
      </c>
      <c r="Q1967" s="4">
        <v>0</v>
      </c>
      <c r="R1967">
        <v>0</v>
      </c>
      <c r="S1967">
        <v>13</v>
      </c>
      <c r="T1967" t="b">
        <v>0</v>
      </c>
    </row>
    <row r="1968" spans="1:20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>
        <v>0</v>
      </c>
      <c r="H1968" t="s">
        <v>25917</v>
      </c>
      <c r="I1968">
        <v>13</v>
      </c>
      <c r="J1968">
        <v>0</v>
      </c>
      <c r="K1968">
        <v>43</v>
      </c>
      <c r="L1968" t="s">
        <v>25873</v>
      </c>
      <c r="M1968">
        <v>0</v>
      </c>
      <c r="N1968">
        <v>0</v>
      </c>
      <c r="P1968" t="s">
        <v>30429</v>
      </c>
      <c r="Q1968" s="4">
        <v>0</v>
      </c>
      <c r="R1968">
        <v>0</v>
      </c>
      <c r="S1968">
        <v>5</v>
      </c>
      <c r="T1968" t="b">
        <v>0</v>
      </c>
    </row>
    <row r="1969" spans="1:20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>
        <v>0</v>
      </c>
      <c r="H1969" t="s">
        <v>25917</v>
      </c>
      <c r="I1969">
        <v>14</v>
      </c>
      <c r="J1969">
        <v>0</v>
      </c>
      <c r="K1969">
        <v>41</v>
      </c>
      <c r="L1969" t="s">
        <v>25873</v>
      </c>
      <c r="M1969">
        <v>0</v>
      </c>
      <c r="N1969">
        <v>0</v>
      </c>
      <c r="P1969" t="s">
        <v>30429</v>
      </c>
      <c r="Q1969" s="4">
        <v>0</v>
      </c>
      <c r="R1969">
        <v>0</v>
      </c>
      <c r="S1969">
        <v>6</v>
      </c>
      <c r="T1969" t="b">
        <v>0</v>
      </c>
    </row>
    <row r="1970" spans="1:20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>
        <v>0</v>
      </c>
      <c r="H1970" t="s">
        <v>25917</v>
      </c>
      <c r="I1970">
        <v>15</v>
      </c>
      <c r="J1970">
        <v>0</v>
      </c>
      <c r="K1970">
        <v>38</v>
      </c>
      <c r="L1970" t="s">
        <v>25873</v>
      </c>
      <c r="M1970">
        <v>0</v>
      </c>
      <c r="N1970">
        <v>0</v>
      </c>
      <c r="P1970" t="s">
        <v>30429</v>
      </c>
      <c r="Q1970" s="4">
        <v>0</v>
      </c>
      <c r="R1970">
        <v>0</v>
      </c>
      <c r="S1970">
        <v>22</v>
      </c>
      <c r="T1970" t="b">
        <v>0</v>
      </c>
    </row>
    <row r="1971" spans="1:20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>
        <v>0</v>
      </c>
      <c r="H1971" t="s">
        <v>25917</v>
      </c>
      <c r="I1971">
        <v>16</v>
      </c>
      <c r="J1971">
        <v>0</v>
      </c>
      <c r="K1971">
        <v>17</v>
      </c>
      <c r="L1971" t="s">
        <v>25873</v>
      </c>
      <c r="M1971">
        <v>0</v>
      </c>
      <c r="N1971">
        <v>0</v>
      </c>
      <c r="P1971" t="s">
        <v>30429</v>
      </c>
      <c r="Q1971" s="4">
        <v>0</v>
      </c>
      <c r="R1971">
        <v>0</v>
      </c>
      <c r="S1971">
        <v>4</v>
      </c>
      <c r="T1971" t="b">
        <v>0</v>
      </c>
    </row>
    <row r="1972" spans="1:20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>
        <v>0</v>
      </c>
      <c r="H1972" t="s">
        <v>25917</v>
      </c>
      <c r="I1972">
        <v>17</v>
      </c>
      <c r="J1972">
        <v>0</v>
      </c>
      <c r="K1972">
        <v>12</v>
      </c>
      <c r="L1972" t="s">
        <v>25873</v>
      </c>
      <c r="M1972">
        <v>0</v>
      </c>
      <c r="N1972">
        <v>0</v>
      </c>
      <c r="P1972" t="s">
        <v>30429</v>
      </c>
      <c r="Q1972" s="4">
        <v>0</v>
      </c>
      <c r="R1972">
        <v>0</v>
      </c>
      <c r="S1972">
        <v>10</v>
      </c>
      <c r="T1972" t="b">
        <v>0</v>
      </c>
    </row>
    <row r="1973" spans="1:20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>
        <v>0</v>
      </c>
      <c r="H1973" t="s">
        <v>25917</v>
      </c>
      <c r="I1973">
        <v>18</v>
      </c>
      <c r="J1973">
        <v>0</v>
      </c>
      <c r="K1973">
        <v>0</v>
      </c>
      <c r="L1973" t="s">
        <v>25873</v>
      </c>
      <c r="M1973">
        <v>0</v>
      </c>
      <c r="N1973">
        <v>0</v>
      </c>
      <c r="P1973" t="s">
        <v>30429</v>
      </c>
      <c r="Q1973" s="4">
        <v>0</v>
      </c>
      <c r="R1973">
        <v>0</v>
      </c>
      <c r="S1973">
        <v>4</v>
      </c>
      <c r="T1973" t="b">
        <v>0</v>
      </c>
    </row>
    <row r="1974" spans="1:20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>
        <v>0</v>
      </c>
      <c r="H1974" t="s">
        <v>25917</v>
      </c>
      <c r="I1974">
        <v>19</v>
      </c>
      <c r="J1974">
        <v>0</v>
      </c>
      <c r="K1974">
        <v>0</v>
      </c>
      <c r="L1974" t="s">
        <v>25873</v>
      </c>
      <c r="M1974">
        <v>0</v>
      </c>
      <c r="N1974">
        <v>0</v>
      </c>
      <c r="P1974" t="s">
        <v>30429</v>
      </c>
      <c r="Q1974" s="4">
        <v>0</v>
      </c>
      <c r="R1974">
        <v>0</v>
      </c>
      <c r="S1974">
        <v>72</v>
      </c>
      <c r="T1974" t="b">
        <v>0</v>
      </c>
    </row>
    <row r="1975" spans="1:20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>
        <v>0</v>
      </c>
      <c r="H1975" t="s">
        <v>25917</v>
      </c>
      <c r="I1975">
        <v>20</v>
      </c>
      <c r="J1975">
        <v>0</v>
      </c>
      <c r="K1975">
        <v>0</v>
      </c>
      <c r="L1975" t="s">
        <v>25873</v>
      </c>
      <c r="M1975">
        <v>0</v>
      </c>
      <c r="N1975">
        <v>0</v>
      </c>
      <c r="P1975" t="s">
        <v>30429</v>
      </c>
      <c r="Q1975" s="4">
        <v>0</v>
      </c>
      <c r="R1975">
        <v>0</v>
      </c>
      <c r="S1975">
        <v>4</v>
      </c>
      <c r="T1975" t="b">
        <v>0</v>
      </c>
    </row>
    <row r="1976" spans="1:20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 t="s">
        <v>25906</v>
      </c>
      <c r="I1976">
        <v>1</v>
      </c>
      <c r="J1976">
        <v>10</v>
      </c>
      <c r="K1976">
        <v>69</v>
      </c>
      <c r="L1976" t="s">
        <v>26749</v>
      </c>
      <c r="M1976">
        <v>5044888</v>
      </c>
      <c r="N1976">
        <v>0</v>
      </c>
      <c r="P1976" t="s">
        <v>30429</v>
      </c>
      <c r="Q1976" s="4">
        <v>0</v>
      </c>
      <c r="R1976">
        <v>0</v>
      </c>
      <c r="S1976">
        <v>1</v>
      </c>
      <c r="T1976" t="b">
        <v>1</v>
      </c>
    </row>
    <row r="1977" spans="1:20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 t="s">
        <v>2828</v>
      </c>
      <c r="I1977">
        <v>2</v>
      </c>
      <c r="J1977">
        <v>8</v>
      </c>
      <c r="K1977">
        <v>69</v>
      </c>
      <c r="L1977" t="s">
        <v>26750</v>
      </c>
      <c r="M1977">
        <v>5048250</v>
      </c>
      <c r="N1977">
        <v>0</v>
      </c>
      <c r="P1977" t="s">
        <v>30429</v>
      </c>
      <c r="Q1977" s="4">
        <v>0</v>
      </c>
      <c r="R1977">
        <v>0</v>
      </c>
      <c r="S1977">
        <v>1</v>
      </c>
      <c r="T1977" t="b">
        <v>1</v>
      </c>
    </row>
    <row r="1978" spans="1:20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 t="s">
        <v>2746</v>
      </c>
      <c r="I1978">
        <v>3</v>
      </c>
      <c r="J1978">
        <v>6</v>
      </c>
      <c r="K1978">
        <v>69</v>
      </c>
      <c r="L1978" t="s">
        <v>26751</v>
      </c>
      <c r="M1978">
        <v>5048839</v>
      </c>
      <c r="N1978">
        <v>0</v>
      </c>
      <c r="P1978" t="s">
        <v>30429</v>
      </c>
      <c r="Q1978" s="4">
        <v>0</v>
      </c>
      <c r="R1978">
        <v>0</v>
      </c>
      <c r="S1978">
        <v>1</v>
      </c>
      <c r="T1978" t="b">
        <v>1</v>
      </c>
    </row>
    <row r="1979" spans="1:20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 t="s">
        <v>2759</v>
      </c>
      <c r="I1979">
        <v>4</v>
      </c>
      <c r="J1979">
        <v>5</v>
      </c>
      <c r="K1979">
        <v>69</v>
      </c>
      <c r="L1979" t="s">
        <v>26752</v>
      </c>
      <c r="M1979">
        <v>5087131</v>
      </c>
      <c r="N1979">
        <v>0</v>
      </c>
      <c r="P1979" t="s">
        <v>30429</v>
      </c>
      <c r="Q1979" s="4">
        <v>0</v>
      </c>
      <c r="R1979">
        <v>0</v>
      </c>
      <c r="S1979">
        <v>1</v>
      </c>
      <c r="T1979" t="b">
        <v>1</v>
      </c>
    </row>
    <row r="1980" spans="1:20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 t="s">
        <v>752</v>
      </c>
      <c r="I1980">
        <v>5</v>
      </c>
      <c r="J1980">
        <v>4</v>
      </c>
      <c r="K1980">
        <v>69</v>
      </c>
      <c r="L1980" t="s">
        <v>26753</v>
      </c>
      <c r="M1980">
        <v>5104628</v>
      </c>
      <c r="N1980">
        <v>0</v>
      </c>
      <c r="P1980" t="s">
        <v>30429</v>
      </c>
      <c r="Q1980" s="4">
        <v>0</v>
      </c>
      <c r="R1980">
        <v>0</v>
      </c>
      <c r="S1980">
        <v>1</v>
      </c>
      <c r="T1980" t="b">
        <v>1</v>
      </c>
    </row>
    <row r="1981" spans="1:20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 t="s">
        <v>675</v>
      </c>
      <c r="I1981">
        <v>6</v>
      </c>
      <c r="J1981">
        <v>3</v>
      </c>
      <c r="K1981">
        <v>68</v>
      </c>
      <c r="L1981" t="s">
        <v>25873</v>
      </c>
      <c r="M1981">
        <v>0</v>
      </c>
      <c r="N1981">
        <v>0</v>
      </c>
      <c r="P1981" t="s">
        <v>30429</v>
      </c>
      <c r="Q1981" s="4">
        <v>0</v>
      </c>
      <c r="R1981">
        <v>0</v>
      </c>
      <c r="S1981">
        <v>11</v>
      </c>
      <c r="T1981" t="b">
        <v>1</v>
      </c>
    </row>
    <row r="1982" spans="1:20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 t="s">
        <v>698</v>
      </c>
      <c r="I1982">
        <v>7</v>
      </c>
      <c r="J1982">
        <v>2</v>
      </c>
      <c r="K1982">
        <v>68</v>
      </c>
      <c r="L1982" t="s">
        <v>25873</v>
      </c>
      <c r="M1982">
        <v>0</v>
      </c>
      <c r="N1982">
        <v>0</v>
      </c>
      <c r="P1982" t="s">
        <v>30429</v>
      </c>
      <c r="Q1982" s="4">
        <v>0</v>
      </c>
      <c r="R1982">
        <v>0</v>
      </c>
      <c r="S1982">
        <v>11</v>
      </c>
      <c r="T1982" t="b">
        <v>1</v>
      </c>
    </row>
    <row r="1983" spans="1:20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 t="s">
        <v>1151</v>
      </c>
      <c r="I1983">
        <v>8</v>
      </c>
      <c r="J1983">
        <v>1</v>
      </c>
      <c r="K1983">
        <v>68</v>
      </c>
      <c r="L1983" t="s">
        <v>25873</v>
      </c>
      <c r="M1983">
        <v>0</v>
      </c>
      <c r="N1983">
        <v>0</v>
      </c>
      <c r="P1983" t="s">
        <v>30429</v>
      </c>
      <c r="Q1983" s="4">
        <v>0</v>
      </c>
      <c r="R1983">
        <v>0</v>
      </c>
      <c r="S1983">
        <v>11</v>
      </c>
      <c r="T1983" t="b">
        <v>1</v>
      </c>
    </row>
    <row r="1984" spans="1:20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 t="s">
        <v>2789</v>
      </c>
      <c r="I1984">
        <v>9</v>
      </c>
      <c r="J1984">
        <v>0</v>
      </c>
      <c r="K1984">
        <v>68</v>
      </c>
      <c r="L1984" t="s">
        <v>25873</v>
      </c>
      <c r="M1984">
        <v>0</v>
      </c>
      <c r="N1984">
        <v>0</v>
      </c>
      <c r="P1984" t="s">
        <v>30429</v>
      </c>
      <c r="Q1984" s="4">
        <v>0</v>
      </c>
      <c r="R1984">
        <v>0</v>
      </c>
      <c r="S1984">
        <v>11</v>
      </c>
      <c r="T1984" t="b">
        <v>0</v>
      </c>
    </row>
    <row r="1985" spans="1:20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 t="s">
        <v>1156</v>
      </c>
      <c r="I1985">
        <v>10</v>
      </c>
      <c r="J1985">
        <v>0</v>
      </c>
      <c r="K1985">
        <v>68</v>
      </c>
      <c r="L1985" t="s">
        <v>25873</v>
      </c>
      <c r="M1985">
        <v>0</v>
      </c>
      <c r="N1985">
        <v>0</v>
      </c>
      <c r="P1985" t="s">
        <v>30429</v>
      </c>
      <c r="Q1985" s="4">
        <v>0</v>
      </c>
      <c r="R1985">
        <v>0</v>
      </c>
      <c r="S1985">
        <v>11</v>
      </c>
      <c r="T1985" t="b">
        <v>0</v>
      </c>
    </row>
    <row r="1986" spans="1:20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 t="s">
        <v>2738</v>
      </c>
      <c r="I1986">
        <v>11</v>
      </c>
      <c r="J1986">
        <v>0</v>
      </c>
      <c r="K1986">
        <v>68</v>
      </c>
      <c r="L1986" t="s">
        <v>25873</v>
      </c>
      <c r="M1986">
        <v>0</v>
      </c>
      <c r="N1986">
        <v>0</v>
      </c>
      <c r="P1986" t="s">
        <v>30429</v>
      </c>
      <c r="Q1986" s="4">
        <v>0</v>
      </c>
      <c r="R1986">
        <v>0</v>
      </c>
      <c r="S1986">
        <v>11</v>
      </c>
      <c r="T1986" t="b">
        <v>0</v>
      </c>
    </row>
    <row r="1987" spans="1:20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 t="s">
        <v>2800</v>
      </c>
      <c r="I1987">
        <v>12</v>
      </c>
      <c r="J1987">
        <v>0</v>
      </c>
      <c r="K1987">
        <v>68</v>
      </c>
      <c r="L1987" t="s">
        <v>25873</v>
      </c>
      <c r="M1987">
        <v>0</v>
      </c>
      <c r="N1987">
        <v>0</v>
      </c>
      <c r="P1987" t="s">
        <v>30429</v>
      </c>
      <c r="Q1987" s="4">
        <v>0</v>
      </c>
      <c r="R1987">
        <v>0</v>
      </c>
      <c r="S1987">
        <v>11</v>
      </c>
      <c r="T1987" t="b">
        <v>0</v>
      </c>
    </row>
    <row r="1988" spans="1:20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 t="s">
        <v>2730</v>
      </c>
      <c r="I1988">
        <v>13</v>
      </c>
      <c r="J1988">
        <v>0</v>
      </c>
      <c r="K1988">
        <v>67</v>
      </c>
      <c r="L1988" t="s">
        <v>25873</v>
      </c>
      <c r="M1988">
        <v>0</v>
      </c>
      <c r="N1988">
        <v>0</v>
      </c>
      <c r="P1988" t="s">
        <v>30429</v>
      </c>
      <c r="Q1988" s="4">
        <v>0</v>
      </c>
      <c r="R1988">
        <v>0</v>
      </c>
      <c r="S1988">
        <v>12</v>
      </c>
      <c r="T1988" t="b">
        <v>0</v>
      </c>
    </row>
    <row r="1989" spans="1:20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>
        <v>0</v>
      </c>
      <c r="H1989" t="s">
        <v>25917</v>
      </c>
      <c r="I1989">
        <v>14</v>
      </c>
      <c r="J1989">
        <v>0</v>
      </c>
      <c r="K1989">
        <v>60</v>
      </c>
      <c r="L1989" t="s">
        <v>25873</v>
      </c>
      <c r="M1989">
        <v>0</v>
      </c>
      <c r="N1989">
        <v>0</v>
      </c>
      <c r="P1989" t="s">
        <v>30429</v>
      </c>
      <c r="Q1989" s="4">
        <v>0</v>
      </c>
      <c r="R1989">
        <v>0</v>
      </c>
      <c r="S1989">
        <v>69</v>
      </c>
      <c r="T1989" t="b">
        <v>0</v>
      </c>
    </row>
    <row r="1990" spans="1:20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>
        <v>0</v>
      </c>
      <c r="H1990" t="s">
        <v>25917</v>
      </c>
      <c r="I1990">
        <v>15</v>
      </c>
      <c r="J1990">
        <v>0</v>
      </c>
      <c r="K1990">
        <v>46</v>
      </c>
      <c r="L1990" t="s">
        <v>25873</v>
      </c>
      <c r="M1990">
        <v>0</v>
      </c>
      <c r="N1990">
        <v>0</v>
      </c>
      <c r="P1990" t="s">
        <v>30429</v>
      </c>
      <c r="Q1990" s="4">
        <v>0</v>
      </c>
      <c r="R1990">
        <v>0</v>
      </c>
      <c r="S1990">
        <v>5</v>
      </c>
      <c r="T1990" t="b">
        <v>0</v>
      </c>
    </row>
    <row r="1991" spans="1:20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>
        <v>0</v>
      </c>
      <c r="H1991" t="s">
        <v>25917</v>
      </c>
      <c r="I1991">
        <v>16</v>
      </c>
      <c r="J1991">
        <v>0</v>
      </c>
      <c r="K1991">
        <v>44</v>
      </c>
      <c r="L1991" t="s">
        <v>25873</v>
      </c>
      <c r="M1991">
        <v>0</v>
      </c>
      <c r="N1991">
        <v>0</v>
      </c>
      <c r="P1991" t="s">
        <v>30429</v>
      </c>
      <c r="Q1991" s="4">
        <v>0</v>
      </c>
      <c r="R1991">
        <v>0</v>
      </c>
      <c r="S1991">
        <v>5</v>
      </c>
      <c r="T1991" t="b">
        <v>0</v>
      </c>
    </row>
    <row r="1992" spans="1:20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>
        <v>0</v>
      </c>
      <c r="H1992" t="s">
        <v>25917</v>
      </c>
      <c r="I1992">
        <v>17</v>
      </c>
      <c r="J1992">
        <v>0</v>
      </c>
      <c r="K1992">
        <v>32</v>
      </c>
      <c r="L1992" t="s">
        <v>25873</v>
      </c>
      <c r="M1992">
        <v>0</v>
      </c>
      <c r="N1992">
        <v>0</v>
      </c>
      <c r="P1992" t="s">
        <v>30429</v>
      </c>
      <c r="Q1992" s="4">
        <v>0</v>
      </c>
      <c r="R1992">
        <v>0</v>
      </c>
      <c r="S1992">
        <v>5</v>
      </c>
      <c r="T1992" t="b">
        <v>0</v>
      </c>
    </row>
    <row r="1993" spans="1:20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>
        <v>0</v>
      </c>
      <c r="H1993" t="s">
        <v>25917</v>
      </c>
      <c r="I1993">
        <v>18</v>
      </c>
      <c r="J1993">
        <v>0</v>
      </c>
      <c r="K1993">
        <v>6</v>
      </c>
      <c r="L1993" t="s">
        <v>25873</v>
      </c>
      <c r="M1993">
        <v>0</v>
      </c>
      <c r="N1993">
        <v>0</v>
      </c>
      <c r="P1993" t="s">
        <v>30429</v>
      </c>
      <c r="Q1993" s="4">
        <v>0</v>
      </c>
      <c r="R1993">
        <v>0</v>
      </c>
      <c r="S1993">
        <v>22</v>
      </c>
      <c r="T1993" t="b">
        <v>0</v>
      </c>
    </row>
    <row r="1994" spans="1:20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>
        <v>0</v>
      </c>
      <c r="H1994" t="s">
        <v>25917</v>
      </c>
      <c r="I1994">
        <v>19</v>
      </c>
      <c r="J1994">
        <v>0</v>
      </c>
      <c r="K1994">
        <v>0</v>
      </c>
      <c r="L1994" t="s">
        <v>25873</v>
      </c>
      <c r="M1994">
        <v>0</v>
      </c>
      <c r="N1994">
        <v>0</v>
      </c>
      <c r="P1994" t="s">
        <v>30429</v>
      </c>
      <c r="Q1994" s="4">
        <v>0</v>
      </c>
      <c r="R1994">
        <v>0</v>
      </c>
      <c r="S1994">
        <v>8</v>
      </c>
      <c r="T1994" t="b">
        <v>0</v>
      </c>
    </row>
    <row r="1995" spans="1:20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>
        <v>0</v>
      </c>
      <c r="H1995" t="s">
        <v>26452</v>
      </c>
      <c r="I1995">
        <v>20</v>
      </c>
      <c r="J1995">
        <v>0</v>
      </c>
      <c r="K1995">
        <v>0</v>
      </c>
      <c r="L1995" t="s">
        <v>25873</v>
      </c>
      <c r="M1995">
        <v>0</v>
      </c>
      <c r="N1995">
        <v>0</v>
      </c>
      <c r="P1995" t="s">
        <v>30429</v>
      </c>
      <c r="Q1995" s="4">
        <v>0</v>
      </c>
      <c r="R1995">
        <v>0</v>
      </c>
      <c r="S1995">
        <v>8</v>
      </c>
      <c r="T1995" t="b">
        <v>0</v>
      </c>
    </row>
    <row r="1996" spans="1:20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 t="s">
        <v>25906</v>
      </c>
      <c r="I1996">
        <v>1</v>
      </c>
      <c r="J1996">
        <v>10</v>
      </c>
      <c r="K1996">
        <v>78</v>
      </c>
      <c r="L1996" t="s">
        <v>26754</v>
      </c>
      <c r="M1996">
        <v>6139010</v>
      </c>
      <c r="N1996">
        <v>0</v>
      </c>
      <c r="P1996" t="s">
        <v>30429</v>
      </c>
      <c r="Q1996" s="4">
        <v>0</v>
      </c>
      <c r="R1996">
        <v>0</v>
      </c>
      <c r="S1996">
        <v>1</v>
      </c>
      <c r="T1996" t="b">
        <v>1</v>
      </c>
    </row>
    <row r="1997" spans="1:20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 t="s">
        <v>2828</v>
      </c>
      <c r="I1997">
        <v>2</v>
      </c>
      <c r="J1997">
        <v>8</v>
      </c>
      <c r="K1997">
        <v>78</v>
      </c>
      <c r="L1997" t="s">
        <v>26755</v>
      </c>
      <c r="M1997">
        <v>6139612</v>
      </c>
      <c r="N1997">
        <v>0</v>
      </c>
      <c r="P1997" t="s">
        <v>30429</v>
      </c>
      <c r="Q1997" s="4">
        <v>0</v>
      </c>
      <c r="R1997">
        <v>0</v>
      </c>
      <c r="S1997">
        <v>1</v>
      </c>
      <c r="T1997" t="b">
        <v>1</v>
      </c>
    </row>
    <row r="1998" spans="1:20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 t="s">
        <v>2746</v>
      </c>
      <c r="I1998">
        <v>3</v>
      </c>
      <c r="J1998">
        <v>6</v>
      </c>
      <c r="K1998">
        <v>78</v>
      </c>
      <c r="L1998" t="s">
        <v>26756</v>
      </c>
      <c r="M1998">
        <v>6140730</v>
      </c>
      <c r="N1998">
        <v>0</v>
      </c>
      <c r="P1998" t="s">
        <v>30429</v>
      </c>
      <c r="Q1998" s="4">
        <v>0</v>
      </c>
      <c r="R1998">
        <v>0</v>
      </c>
      <c r="S1998">
        <v>1</v>
      </c>
      <c r="T1998" t="b">
        <v>1</v>
      </c>
    </row>
    <row r="1999" spans="1:20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 t="s">
        <v>2759</v>
      </c>
      <c r="I1999">
        <v>4</v>
      </c>
      <c r="J1999">
        <v>5</v>
      </c>
      <c r="K1999">
        <v>78</v>
      </c>
      <c r="L1999" t="s">
        <v>26757</v>
      </c>
      <c r="M1999">
        <v>6167528</v>
      </c>
      <c r="N1999">
        <v>0</v>
      </c>
      <c r="P1999" t="s">
        <v>30429</v>
      </c>
      <c r="Q1999" s="4">
        <v>0</v>
      </c>
      <c r="R1999">
        <v>0</v>
      </c>
      <c r="S1999">
        <v>1</v>
      </c>
      <c r="T1999" t="b">
        <v>1</v>
      </c>
    </row>
    <row r="2000" spans="1:20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 t="s">
        <v>752</v>
      </c>
      <c r="I2000">
        <v>5</v>
      </c>
      <c r="J2000">
        <v>4</v>
      </c>
      <c r="K2000">
        <v>78</v>
      </c>
      <c r="L2000" t="s">
        <v>26758</v>
      </c>
      <c r="M2000">
        <v>6175261</v>
      </c>
      <c r="N2000">
        <v>0</v>
      </c>
      <c r="P2000" t="s">
        <v>30429</v>
      </c>
      <c r="Q2000" s="4">
        <v>0</v>
      </c>
      <c r="R2000">
        <v>0</v>
      </c>
      <c r="S2000">
        <v>1</v>
      </c>
      <c r="T2000" t="b">
        <v>1</v>
      </c>
    </row>
    <row r="2001" spans="1:20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 t="s">
        <v>675</v>
      </c>
      <c r="I2001">
        <v>6</v>
      </c>
      <c r="J2001">
        <v>3</v>
      </c>
      <c r="K2001">
        <v>78</v>
      </c>
      <c r="L2001" t="s">
        <v>26759</v>
      </c>
      <c r="M2001">
        <v>6179982</v>
      </c>
      <c r="N2001">
        <v>0</v>
      </c>
      <c r="P2001" t="s">
        <v>30429</v>
      </c>
      <c r="Q2001" s="4">
        <v>0</v>
      </c>
      <c r="R2001">
        <v>0</v>
      </c>
      <c r="S2001">
        <v>1</v>
      </c>
      <c r="T2001" t="b">
        <v>1</v>
      </c>
    </row>
    <row r="2002" spans="1:20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 t="s">
        <v>698</v>
      </c>
      <c r="I2002">
        <v>7</v>
      </c>
      <c r="J2002">
        <v>2</v>
      </c>
      <c r="K2002">
        <v>78</v>
      </c>
      <c r="L2002" t="s">
        <v>26760</v>
      </c>
      <c r="M2002">
        <v>6180237</v>
      </c>
      <c r="N2002">
        <v>0</v>
      </c>
      <c r="P2002" t="s">
        <v>30429</v>
      </c>
      <c r="Q2002" s="4">
        <v>0</v>
      </c>
      <c r="R2002">
        <v>0</v>
      </c>
      <c r="S2002">
        <v>1</v>
      </c>
      <c r="T2002" t="b">
        <v>1</v>
      </c>
    </row>
    <row r="2003" spans="1:20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 t="s">
        <v>1151</v>
      </c>
      <c r="I2003">
        <v>8</v>
      </c>
      <c r="J2003">
        <v>1</v>
      </c>
      <c r="K2003">
        <v>78</v>
      </c>
      <c r="L2003" t="s">
        <v>26761</v>
      </c>
      <c r="M2003">
        <v>6192276</v>
      </c>
      <c r="N2003">
        <v>0</v>
      </c>
      <c r="P2003" t="s">
        <v>30429</v>
      </c>
      <c r="Q2003" s="4">
        <v>0</v>
      </c>
      <c r="R2003">
        <v>0</v>
      </c>
      <c r="S2003">
        <v>1</v>
      </c>
      <c r="T2003" t="b">
        <v>1</v>
      </c>
    </row>
    <row r="2004" spans="1:20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 t="s">
        <v>2789</v>
      </c>
      <c r="I2004">
        <v>9</v>
      </c>
      <c r="J2004">
        <v>0</v>
      </c>
      <c r="K2004">
        <v>77</v>
      </c>
      <c r="L2004" t="s">
        <v>25873</v>
      </c>
      <c r="M2004">
        <v>0</v>
      </c>
      <c r="N2004">
        <v>0</v>
      </c>
      <c r="P2004" t="s">
        <v>30429</v>
      </c>
      <c r="Q2004" s="4">
        <v>0</v>
      </c>
      <c r="R2004">
        <v>0</v>
      </c>
      <c r="S2004">
        <v>11</v>
      </c>
      <c r="T2004" t="b">
        <v>0</v>
      </c>
    </row>
    <row r="2005" spans="1:20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 t="s">
        <v>1156</v>
      </c>
      <c r="I2005">
        <v>10</v>
      </c>
      <c r="J2005">
        <v>0</v>
      </c>
      <c r="K2005">
        <v>77</v>
      </c>
      <c r="L2005" t="s">
        <v>25873</v>
      </c>
      <c r="M2005">
        <v>0</v>
      </c>
      <c r="N2005">
        <v>0</v>
      </c>
      <c r="P2005" t="s">
        <v>30429</v>
      </c>
      <c r="Q2005" s="4">
        <v>0</v>
      </c>
      <c r="R2005">
        <v>0</v>
      </c>
      <c r="S2005">
        <v>11</v>
      </c>
      <c r="T2005" t="b">
        <v>0</v>
      </c>
    </row>
    <row r="2006" spans="1:20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 t="s">
        <v>2738</v>
      </c>
      <c r="I2006">
        <v>11</v>
      </c>
      <c r="J2006">
        <v>0</v>
      </c>
      <c r="K2006">
        <v>76</v>
      </c>
      <c r="L2006" t="s">
        <v>25873</v>
      </c>
      <c r="M2006">
        <v>0</v>
      </c>
      <c r="N2006">
        <v>0</v>
      </c>
      <c r="P2006" t="s">
        <v>30429</v>
      </c>
      <c r="Q2006" s="4">
        <v>0</v>
      </c>
      <c r="R2006">
        <v>0</v>
      </c>
      <c r="S2006">
        <v>12</v>
      </c>
      <c r="T2006" t="b">
        <v>0</v>
      </c>
    </row>
    <row r="2007" spans="1:20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 t="s">
        <v>2800</v>
      </c>
      <c r="I2007">
        <v>12</v>
      </c>
      <c r="J2007">
        <v>0</v>
      </c>
      <c r="K2007">
        <v>76</v>
      </c>
      <c r="L2007" t="s">
        <v>25873</v>
      </c>
      <c r="M2007">
        <v>0</v>
      </c>
      <c r="N2007">
        <v>0</v>
      </c>
      <c r="P2007" t="s">
        <v>30429</v>
      </c>
      <c r="Q2007" s="4">
        <v>0</v>
      </c>
      <c r="R2007">
        <v>0</v>
      </c>
      <c r="S2007">
        <v>12</v>
      </c>
      <c r="T2007" t="b">
        <v>0</v>
      </c>
    </row>
    <row r="2008" spans="1:20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 t="s">
        <v>2730</v>
      </c>
      <c r="I2008">
        <v>13</v>
      </c>
      <c r="J2008">
        <v>0</v>
      </c>
      <c r="K2008">
        <v>74</v>
      </c>
      <c r="L2008" t="s">
        <v>25873</v>
      </c>
      <c r="M2008">
        <v>0</v>
      </c>
      <c r="N2008">
        <v>0</v>
      </c>
      <c r="P2008" t="s">
        <v>30429</v>
      </c>
      <c r="Q2008" s="4">
        <v>0</v>
      </c>
      <c r="R2008">
        <v>0</v>
      </c>
      <c r="S2008">
        <v>14</v>
      </c>
      <c r="T2008" t="b">
        <v>0</v>
      </c>
    </row>
    <row r="2009" spans="1:20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>
        <v>0</v>
      </c>
      <c r="H2009" t="s">
        <v>25917</v>
      </c>
      <c r="I2009">
        <v>14</v>
      </c>
      <c r="J2009">
        <v>0</v>
      </c>
      <c r="K2009">
        <v>63</v>
      </c>
      <c r="L2009" t="s">
        <v>25873</v>
      </c>
      <c r="M2009">
        <v>0</v>
      </c>
      <c r="N2009">
        <v>0</v>
      </c>
      <c r="P2009" t="s">
        <v>30429</v>
      </c>
      <c r="Q2009" s="4">
        <v>0</v>
      </c>
      <c r="R2009">
        <v>0</v>
      </c>
      <c r="S2009">
        <v>5</v>
      </c>
      <c r="T2009" t="b">
        <v>0</v>
      </c>
    </row>
    <row r="2010" spans="1:20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>
        <v>0</v>
      </c>
      <c r="H2010" t="s">
        <v>25917</v>
      </c>
      <c r="I2010">
        <v>15</v>
      </c>
      <c r="J2010">
        <v>0</v>
      </c>
      <c r="K2010">
        <v>29</v>
      </c>
      <c r="L2010" t="s">
        <v>25873</v>
      </c>
      <c r="M2010">
        <v>0</v>
      </c>
      <c r="N2010">
        <v>0</v>
      </c>
      <c r="P2010" t="s">
        <v>30429</v>
      </c>
      <c r="Q2010" s="4">
        <v>0</v>
      </c>
      <c r="R2010">
        <v>0</v>
      </c>
      <c r="S2010">
        <v>69</v>
      </c>
      <c r="T2010" t="b">
        <v>0</v>
      </c>
    </row>
    <row r="2011" spans="1:20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>
        <v>0</v>
      </c>
      <c r="H2011" t="s">
        <v>25917</v>
      </c>
      <c r="I2011">
        <v>16</v>
      </c>
      <c r="J2011">
        <v>0</v>
      </c>
      <c r="K2011">
        <v>28</v>
      </c>
      <c r="L2011" t="s">
        <v>25873</v>
      </c>
      <c r="M2011">
        <v>0</v>
      </c>
      <c r="N2011">
        <v>0</v>
      </c>
      <c r="P2011" t="s">
        <v>30429</v>
      </c>
      <c r="Q2011" s="4">
        <v>0</v>
      </c>
      <c r="R2011">
        <v>0</v>
      </c>
      <c r="S2011">
        <v>69</v>
      </c>
      <c r="T2011" t="b">
        <v>0</v>
      </c>
    </row>
    <row r="2012" spans="1:20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>
        <v>0</v>
      </c>
      <c r="H2012" t="s">
        <v>25917</v>
      </c>
      <c r="I2012">
        <v>17</v>
      </c>
      <c r="J2012">
        <v>0</v>
      </c>
      <c r="K2012">
        <v>16</v>
      </c>
      <c r="L2012" t="s">
        <v>25873</v>
      </c>
      <c r="M2012">
        <v>0</v>
      </c>
      <c r="N2012">
        <v>0</v>
      </c>
      <c r="P2012" t="s">
        <v>30429</v>
      </c>
      <c r="Q2012" s="4">
        <v>0</v>
      </c>
      <c r="R2012">
        <v>0</v>
      </c>
      <c r="S2012">
        <v>9</v>
      </c>
      <c r="T2012" t="b">
        <v>0</v>
      </c>
    </row>
    <row r="2013" spans="1:20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>
        <v>0</v>
      </c>
      <c r="H2013" t="s">
        <v>25917</v>
      </c>
      <c r="I2013">
        <v>18</v>
      </c>
      <c r="J2013">
        <v>0</v>
      </c>
      <c r="K2013">
        <v>10</v>
      </c>
      <c r="L2013" t="s">
        <v>25873</v>
      </c>
      <c r="M2013">
        <v>0</v>
      </c>
      <c r="N2013">
        <v>0</v>
      </c>
      <c r="P2013" t="s">
        <v>30429</v>
      </c>
      <c r="Q2013" s="4">
        <v>0</v>
      </c>
      <c r="R2013">
        <v>0</v>
      </c>
      <c r="S2013">
        <v>10</v>
      </c>
      <c r="T2013" t="b">
        <v>0</v>
      </c>
    </row>
    <row r="2014" spans="1:20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>
        <v>0</v>
      </c>
      <c r="H2014" t="s">
        <v>25917</v>
      </c>
      <c r="I2014">
        <v>19</v>
      </c>
      <c r="J2014">
        <v>0</v>
      </c>
      <c r="K2014">
        <v>0</v>
      </c>
      <c r="L2014" t="s">
        <v>25873</v>
      </c>
      <c r="M2014">
        <v>0</v>
      </c>
      <c r="N2014">
        <v>0</v>
      </c>
      <c r="P2014" t="s">
        <v>30429</v>
      </c>
      <c r="Q2014" s="4">
        <v>0</v>
      </c>
      <c r="R2014">
        <v>0</v>
      </c>
      <c r="S2014">
        <v>3</v>
      </c>
      <c r="T2014" t="b">
        <v>0</v>
      </c>
    </row>
    <row r="2015" spans="1:20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>
        <v>0</v>
      </c>
      <c r="H2015" t="s">
        <v>26452</v>
      </c>
      <c r="I2015">
        <v>20</v>
      </c>
      <c r="J2015">
        <v>0</v>
      </c>
      <c r="K2015">
        <v>0</v>
      </c>
      <c r="L2015" t="s">
        <v>25873</v>
      </c>
      <c r="M2015">
        <v>0</v>
      </c>
      <c r="N2015">
        <v>0</v>
      </c>
      <c r="P2015" t="s">
        <v>30429</v>
      </c>
      <c r="Q2015" s="4">
        <v>0</v>
      </c>
      <c r="R2015">
        <v>0</v>
      </c>
      <c r="S2015">
        <v>73</v>
      </c>
      <c r="T2015" t="b">
        <v>0</v>
      </c>
    </row>
    <row r="2016" spans="1:20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 t="s">
        <v>25906</v>
      </c>
      <c r="I2016">
        <v>1</v>
      </c>
      <c r="J2016">
        <v>10</v>
      </c>
      <c r="K2016">
        <v>70</v>
      </c>
      <c r="L2016" t="s">
        <v>26762</v>
      </c>
      <c r="M2016">
        <v>5473591</v>
      </c>
      <c r="N2016">
        <v>0</v>
      </c>
      <c r="P2016" t="s">
        <v>30429</v>
      </c>
      <c r="Q2016" s="4">
        <v>0</v>
      </c>
      <c r="R2016">
        <v>0</v>
      </c>
      <c r="S2016">
        <v>1</v>
      </c>
      <c r="T2016" t="b">
        <v>1</v>
      </c>
    </row>
    <row r="2017" spans="1:20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 t="s">
        <v>2828</v>
      </c>
      <c r="I2017">
        <v>2</v>
      </c>
      <c r="J2017">
        <v>8</v>
      </c>
      <c r="K2017">
        <v>70</v>
      </c>
      <c r="L2017" t="s">
        <v>26763</v>
      </c>
      <c r="M2017">
        <v>5474375</v>
      </c>
      <c r="N2017">
        <v>0</v>
      </c>
      <c r="P2017" t="s">
        <v>30429</v>
      </c>
      <c r="Q2017" s="4">
        <v>0</v>
      </c>
      <c r="R2017">
        <v>0</v>
      </c>
      <c r="S2017">
        <v>1</v>
      </c>
      <c r="T2017" t="b">
        <v>1</v>
      </c>
    </row>
    <row r="2018" spans="1:20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 t="s">
        <v>2746</v>
      </c>
      <c r="I2018">
        <v>3</v>
      </c>
      <c r="J2018">
        <v>6</v>
      </c>
      <c r="K2018">
        <v>70</v>
      </c>
      <c r="L2018" t="s">
        <v>26764</v>
      </c>
      <c r="M2018">
        <v>5474946</v>
      </c>
      <c r="N2018">
        <v>0</v>
      </c>
      <c r="P2018" t="s">
        <v>30429</v>
      </c>
      <c r="Q2018" s="4">
        <v>0</v>
      </c>
      <c r="R2018">
        <v>0</v>
      </c>
      <c r="S2018">
        <v>1</v>
      </c>
      <c r="T2018" t="b">
        <v>1</v>
      </c>
    </row>
    <row r="2019" spans="1:20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 t="s">
        <v>2759</v>
      </c>
      <c r="I2019">
        <v>4</v>
      </c>
      <c r="J2019">
        <v>5</v>
      </c>
      <c r="K2019">
        <v>70</v>
      </c>
      <c r="L2019" t="s">
        <v>26765</v>
      </c>
      <c r="M2019">
        <v>5478072</v>
      </c>
      <c r="N2019">
        <v>0</v>
      </c>
      <c r="P2019" t="s">
        <v>30429</v>
      </c>
      <c r="Q2019" s="4">
        <v>0</v>
      </c>
      <c r="R2019">
        <v>0</v>
      </c>
      <c r="S2019">
        <v>1</v>
      </c>
      <c r="T2019" t="b">
        <v>1</v>
      </c>
    </row>
    <row r="2020" spans="1:20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 t="s">
        <v>752</v>
      </c>
      <c r="I2020">
        <v>5</v>
      </c>
      <c r="J2020">
        <v>4</v>
      </c>
      <c r="K2020">
        <v>70</v>
      </c>
      <c r="L2020" t="s">
        <v>26766</v>
      </c>
      <c r="M2020">
        <v>5537852</v>
      </c>
      <c r="N2020">
        <v>0</v>
      </c>
      <c r="P2020" t="s">
        <v>30429</v>
      </c>
      <c r="Q2020" s="4">
        <v>0</v>
      </c>
      <c r="R2020">
        <v>0</v>
      </c>
      <c r="S2020">
        <v>1</v>
      </c>
      <c r="T2020" t="b">
        <v>1</v>
      </c>
    </row>
    <row r="2021" spans="1:20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 t="s">
        <v>675</v>
      </c>
      <c r="I2021">
        <v>6</v>
      </c>
      <c r="J2021">
        <v>3</v>
      </c>
      <c r="K2021">
        <v>70</v>
      </c>
      <c r="L2021" t="s">
        <v>26767</v>
      </c>
      <c r="M2021">
        <v>5544093</v>
      </c>
      <c r="N2021">
        <v>0</v>
      </c>
      <c r="P2021" t="s">
        <v>30429</v>
      </c>
      <c r="Q2021" s="4">
        <v>0</v>
      </c>
      <c r="R2021">
        <v>0</v>
      </c>
      <c r="S2021">
        <v>1</v>
      </c>
      <c r="T2021" t="b">
        <v>1</v>
      </c>
    </row>
    <row r="2022" spans="1:20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 t="s">
        <v>698</v>
      </c>
      <c r="I2022">
        <v>7</v>
      </c>
      <c r="J2022">
        <v>2</v>
      </c>
      <c r="K2022">
        <v>69</v>
      </c>
      <c r="L2022" t="s">
        <v>25873</v>
      </c>
      <c r="M2022">
        <v>0</v>
      </c>
      <c r="N2022">
        <v>0</v>
      </c>
      <c r="P2022" t="s">
        <v>30429</v>
      </c>
      <c r="Q2022" s="4">
        <v>0</v>
      </c>
      <c r="R2022">
        <v>0</v>
      </c>
      <c r="S2022">
        <v>11</v>
      </c>
      <c r="T2022" t="b">
        <v>1</v>
      </c>
    </row>
    <row r="2023" spans="1:20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 t="s">
        <v>1151</v>
      </c>
      <c r="I2023">
        <v>8</v>
      </c>
      <c r="J2023">
        <v>1</v>
      </c>
      <c r="K2023">
        <v>69</v>
      </c>
      <c r="L2023" t="s">
        <v>25873</v>
      </c>
      <c r="M2023">
        <v>0</v>
      </c>
      <c r="N2023">
        <v>0</v>
      </c>
      <c r="P2023" t="s">
        <v>30429</v>
      </c>
      <c r="Q2023" s="4">
        <v>0</v>
      </c>
      <c r="R2023">
        <v>0</v>
      </c>
      <c r="S2023">
        <v>11</v>
      </c>
      <c r="T2023" t="b">
        <v>1</v>
      </c>
    </row>
    <row r="2024" spans="1:20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 t="s">
        <v>2789</v>
      </c>
      <c r="I2024">
        <v>9</v>
      </c>
      <c r="J2024">
        <v>0</v>
      </c>
      <c r="K2024">
        <v>68</v>
      </c>
      <c r="L2024" t="s">
        <v>25873</v>
      </c>
      <c r="M2024">
        <v>0</v>
      </c>
      <c r="N2024">
        <v>0</v>
      </c>
      <c r="P2024" t="s">
        <v>30429</v>
      </c>
      <c r="Q2024" s="4">
        <v>0</v>
      </c>
      <c r="R2024">
        <v>0</v>
      </c>
      <c r="S2024">
        <v>12</v>
      </c>
      <c r="T2024" t="b">
        <v>0</v>
      </c>
    </row>
    <row r="2025" spans="1:20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 t="s">
        <v>1156</v>
      </c>
      <c r="I2025">
        <v>10</v>
      </c>
      <c r="J2025">
        <v>0</v>
      </c>
      <c r="K2025">
        <v>64</v>
      </c>
      <c r="L2025" t="s">
        <v>25873</v>
      </c>
      <c r="M2025">
        <v>0</v>
      </c>
      <c r="N2025">
        <v>0</v>
      </c>
      <c r="P2025" t="s">
        <v>30429</v>
      </c>
      <c r="Q2025" s="4">
        <v>0</v>
      </c>
      <c r="R2025">
        <v>0</v>
      </c>
      <c r="S2025">
        <v>14</v>
      </c>
      <c r="T2025" t="b">
        <v>0</v>
      </c>
    </row>
    <row r="2026" spans="1:20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 t="s">
        <v>2738</v>
      </c>
      <c r="I2026">
        <v>11</v>
      </c>
      <c r="J2026">
        <v>0</v>
      </c>
      <c r="K2026">
        <v>64</v>
      </c>
      <c r="L2026" t="s">
        <v>25873</v>
      </c>
      <c r="M2026">
        <v>0</v>
      </c>
      <c r="N2026">
        <v>0</v>
      </c>
      <c r="P2026" t="s">
        <v>30429</v>
      </c>
      <c r="Q2026" s="4">
        <v>0</v>
      </c>
      <c r="R2026">
        <v>0</v>
      </c>
      <c r="S2026">
        <v>16</v>
      </c>
      <c r="T2026" t="b">
        <v>0</v>
      </c>
    </row>
    <row r="2027" spans="1:20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>
        <v>0</v>
      </c>
      <c r="H2027" t="s">
        <v>25917</v>
      </c>
      <c r="I2027">
        <v>12</v>
      </c>
      <c r="J2027">
        <v>0</v>
      </c>
      <c r="K2027">
        <v>60</v>
      </c>
      <c r="L2027" t="s">
        <v>25873</v>
      </c>
      <c r="M2027">
        <v>0</v>
      </c>
      <c r="N2027">
        <v>0</v>
      </c>
      <c r="P2027" t="s">
        <v>30429</v>
      </c>
      <c r="Q2027" s="4">
        <v>0</v>
      </c>
      <c r="R2027">
        <v>0</v>
      </c>
      <c r="S2027">
        <v>6</v>
      </c>
      <c r="T2027" t="b">
        <v>0</v>
      </c>
    </row>
    <row r="2028" spans="1:20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>
        <v>0</v>
      </c>
      <c r="H2028" t="s">
        <v>25917</v>
      </c>
      <c r="I2028">
        <v>13</v>
      </c>
      <c r="J2028">
        <v>0</v>
      </c>
      <c r="K2028">
        <v>51</v>
      </c>
      <c r="L2028" t="s">
        <v>25873</v>
      </c>
      <c r="M2028">
        <v>0</v>
      </c>
      <c r="N2028">
        <v>0</v>
      </c>
      <c r="P2028" t="s">
        <v>30429</v>
      </c>
      <c r="Q2028" s="4">
        <v>0</v>
      </c>
      <c r="R2028">
        <v>0</v>
      </c>
      <c r="S2028">
        <v>6</v>
      </c>
      <c r="T2028" t="b">
        <v>0</v>
      </c>
    </row>
    <row r="2029" spans="1:20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>
        <v>0</v>
      </c>
      <c r="H2029" t="s">
        <v>25917</v>
      </c>
      <c r="I2029">
        <v>14</v>
      </c>
      <c r="J2029">
        <v>0</v>
      </c>
      <c r="K2029">
        <v>47</v>
      </c>
      <c r="L2029" t="s">
        <v>25873</v>
      </c>
      <c r="M2029">
        <v>0</v>
      </c>
      <c r="N2029">
        <v>0</v>
      </c>
      <c r="P2029" t="s">
        <v>30429</v>
      </c>
      <c r="Q2029" s="4">
        <v>0</v>
      </c>
      <c r="R2029">
        <v>0</v>
      </c>
      <c r="S2029">
        <v>6</v>
      </c>
      <c r="T2029" t="b">
        <v>0</v>
      </c>
    </row>
    <row r="2030" spans="1:20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>
        <v>0</v>
      </c>
      <c r="H2030" t="s">
        <v>25917</v>
      </c>
      <c r="I2030">
        <v>15</v>
      </c>
      <c r="J2030">
        <v>0</v>
      </c>
      <c r="K2030">
        <v>47</v>
      </c>
      <c r="L2030" t="s">
        <v>25873</v>
      </c>
      <c r="M2030">
        <v>0</v>
      </c>
      <c r="N2030">
        <v>0</v>
      </c>
      <c r="P2030" t="s">
        <v>30429</v>
      </c>
      <c r="Q2030" s="4">
        <v>0</v>
      </c>
      <c r="R2030">
        <v>0</v>
      </c>
      <c r="S2030">
        <v>5</v>
      </c>
      <c r="T2030" t="b">
        <v>0</v>
      </c>
    </row>
    <row r="2031" spans="1:20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>
        <v>0</v>
      </c>
      <c r="H2031" t="s">
        <v>25917</v>
      </c>
      <c r="I2031">
        <v>16</v>
      </c>
      <c r="J2031">
        <v>0</v>
      </c>
      <c r="K2031">
        <v>22</v>
      </c>
      <c r="L2031" t="s">
        <v>25873</v>
      </c>
      <c r="M2031">
        <v>0</v>
      </c>
      <c r="N2031">
        <v>0</v>
      </c>
      <c r="P2031" t="s">
        <v>30429</v>
      </c>
      <c r="Q2031" s="4">
        <v>0</v>
      </c>
      <c r="R2031">
        <v>0</v>
      </c>
      <c r="S2031">
        <v>3</v>
      </c>
      <c r="T2031" t="b">
        <v>0</v>
      </c>
    </row>
    <row r="2032" spans="1:20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>
        <v>0</v>
      </c>
      <c r="H2032" t="s">
        <v>25917</v>
      </c>
      <c r="I2032">
        <v>17</v>
      </c>
      <c r="J2032">
        <v>0</v>
      </c>
      <c r="K2032">
        <v>20</v>
      </c>
      <c r="L2032" t="s">
        <v>25873</v>
      </c>
      <c r="M2032">
        <v>0</v>
      </c>
      <c r="N2032">
        <v>0</v>
      </c>
      <c r="P2032" t="s">
        <v>30429</v>
      </c>
      <c r="Q2032" s="4">
        <v>0</v>
      </c>
      <c r="R2032">
        <v>0</v>
      </c>
      <c r="S2032">
        <v>6</v>
      </c>
      <c r="T2032" t="b">
        <v>0</v>
      </c>
    </row>
    <row r="2033" spans="1:20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>
        <v>0</v>
      </c>
      <c r="H2033" t="s">
        <v>25917</v>
      </c>
      <c r="I2033">
        <v>18</v>
      </c>
      <c r="J2033">
        <v>0</v>
      </c>
      <c r="K2033">
        <v>20</v>
      </c>
      <c r="L2033" t="s">
        <v>25873</v>
      </c>
      <c r="M2033">
        <v>0</v>
      </c>
      <c r="N2033">
        <v>0</v>
      </c>
      <c r="P2033" t="s">
        <v>30429</v>
      </c>
      <c r="Q2033" s="4">
        <v>0</v>
      </c>
      <c r="R2033">
        <v>0</v>
      </c>
      <c r="S2033">
        <v>5</v>
      </c>
      <c r="T2033" t="b">
        <v>0</v>
      </c>
    </row>
    <row r="2034" spans="1:20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>
        <v>0</v>
      </c>
      <c r="H2034" t="s">
        <v>25917</v>
      </c>
      <c r="I2034">
        <v>19</v>
      </c>
      <c r="J2034">
        <v>0</v>
      </c>
      <c r="K2034">
        <v>14</v>
      </c>
      <c r="L2034" t="s">
        <v>25873</v>
      </c>
      <c r="M2034">
        <v>0</v>
      </c>
      <c r="N2034">
        <v>0</v>
      </c>
      <c r="P2034" t="s">
        <v>30429</v>
      </c>
      <c r="Q2034" s="4">
        <v>0</v>
      </c>
      <c r="R2034">
        <v>0</v>
      </c>
      <c r="S2034">
        <v>23</v>
      </c>
      <c r="T2034" t="b">
        <v>0</v>
      </c>
    </row>
    <row r="2035" spans="1:20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>
        <v>0</v>
      </c>
      <c r="H2035" t="s">
        <v>25917</v>
      </c>
      <c r="I2035">
        <v>20</v>
      </c>
      <c r="J2035">
        <v>0</v>
      </c>
      <c r="K2035">
        <v>6</v>
      </c>
      <c r="L2035" t="s">
        <v>25873</v>
      </c>
      <c r="M2035">
        <v>0</v>
      </c>
      <c r="N2035">
        <v>0</v>
      </c>
      <c r="P2035" t="s">
        <v>30429</v>
      </c>
      <c r="Q2035" s="4">
        <v>0</v>
      </c>
      <c r="R2035">
        <v>0</v>
      </c>
      <c r="S2035">
        <v>40</v>
      </c>
      <c r="T2035" t="b">
        <v>0</v>
      </c>
    </row>
    <row r="2036" spans="1:20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 t="s">
        <v>25906</v>
      </c>
      <c r="I2036">
        <v>1</v>
      </c>
      <c r="J2036">
        <v>10</v>
      </c>
      <c r="K2036">
        <v>60</v>
      </c>
      <c r="L2036" t="s">
        <v>26768</v>
      </c>
      <c r="M2036">
        <v>5683622</v>
      </c>
      <c r="N2036">
        <v>0</v>
      </c>
      <c r="P2036" t="s">
        <v>30429</v>
      </c>
      <c r="Q2036" s="4">
        <v>0</v>
      </c>
      <c r="R2036">
        <v>0</v>
      </c>
      <c r="S2036">
        <v>1</v>
      </c>
      <c r="T2036" t="b">
        <v>1</v>
      </c>
    </row>
    <row r="2037" spans="1:20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 t="s">
        <v>2828</v>
      </c>
      <c r="I2037">
        <v>2</v>
      </c>
      <c r="J2037">
        <v>8</v>
      </c>
      <c r="K2037">
        <v>60</v>
      </c>
      <c r="L2037" t="s">
        <v>26769</v>
      </c>
      <c r="M2037">
        <v>5700443</v>
      </c>
      <c r="N2037">
        <v>0</v>
      </c>
      <c r="P2037" t="s">
        <v>30429</v>
      </c>
      <c r="Q2037" s="4">
        <v>0</v>
      </c>
      <c r="R2037">
        <v>0</v>
      </c>
      <c r="S2037">
        <v>1</v>
      </c>
      <c r="T2037" t="b">
        <v>1</v>
      </c>
    </row>
    <row r="2038" spans="1:20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 t="s">
        <v>2746</v>
      </c>
      <c r="I2038">
        <v>3</v>
      </c>
      <c r="J2038">
        <v>6</v>
      </c>
      <c r="K2038">
        <v>60</v>
      </c>
      <c r="L2038" t="s">
        <v>26770</v>
      </c>
      <c r="M2038">
        <v>5723295</v>
      </c>
      <c r="N2038">
        <v>0</v>
      </c>
      <c r="P2038" t="s">
        <v>30429</v>
      </c>
      <c r="Q2038" s="4">
        <v>0</v>
      </c>
      <c r="R2038">
        <v>0</v>
      </c>
      <c r="S2038">
        <v>1</v>
      </c>
      <c r="T2038" t="b">
        <v>1</v>
      </c>
    </row>
    <row r="2039" spans="1:20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 t="s">
        <v>2759</v>
      </c>
      <c r="I2039">
        <v>4</v>
      </c>
      <c r="J2039">
        <v>5</v>
      </c>
      <c r="K2039">
        <v>60</v>
      </c>
      <c r="L2039" t="s">
        <v>26771</v>
      </c>
      <c r="M2039">
        <v>5749353</v>
      </c>
      <c r="N2039">
        <v>0</v>
      </c>
      <c r="P2039" t="s">
        <v>30429</v>
      </c>
      <c r="Q2039" s="4">
        <v>0</v>
      </c>
      <c r="R2039">
        <v>0</v>
      </c>
      <c r="S2039">
        <v>1</v>
      </c>
      <c r="T2039" t="b">
        <v>1</v>
      </c>
    </row>
    <row r="2040" spans="1:20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 t="s">
        <v>752</v>
      </c>
      <c r="I2040">
        <v>5</v>
      </c>
      <c r="J2040">
        <v>4</v>
      </c>
      <c r="K2040">
        <v>60</v>
      </c>
      <c r="L2040" t="s">
        <v>26772</v>
      </c>
      <c r="M2040">
        <v>5749784</v>
      </c>
      <c r="N2040">
        <v>0</v>
      </c>
      <c r="P2040" t="s">
        <v>30429</v>
      </c>
      <c r="Q2040" s="4">
        <v>0</v>
      </c>
      <c r="R2040">
        <v>0</v>
      </c>
      <c r="S2040">
        <v>1</v>
      </c>
      <c r="T2040" t="b">
        <v>1</v>
      </c>
    </row>
    <row r="2041" spans="1:20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 t="s">
        <v>675</v>
      </c>
      <c r="I2041">
        <v>6</v>
      </c>
      <c r="J2041">
        <v>3</v>
      </c>
      <c r="K2041">
        <v>59</v>
      </c>
      <c r="L2041" t="s">
        <v>25873</v>
      </c>
      <c r="M2041">
        <v>0</v>
      </c>
      <c r="N2041">
        <v>0</v>
      </c>
      <c r="P2041" t="s">
        <v>30429</v>
      </c>
      <c r="Q2041" s="4">
        <v>0</v>
      </c>
      <c r="R2041">
        <v>0</v>
      </c>
      <c r="S2041">
        <v>11</v>
      </c>
      <c r="T2041" t="b">
        <v>1</v>
      </c>
    </row>
    <row r="2042" spans="1:20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 t="s">
        <v>698</v>
      </c>
      <c r="I2042">
        <v>7</v>
      </c>
      <c r="J2042">
        <v>2</v>
      </c>
      <c r="K2042">
        <v>59</v>
      </c>
      <c r="L2042" t="s">
        <v>25873</v>
      </c>
      <c r="M2042">
        <v>0</v>
      </c>
      <c r="N2042">
        <v>0</v>
      </c>
      <c r="P2042" t="s">
        <v>30429</v>
      </c>
      <c r="Q2042" s="4">
        <v>0</v>
      </c>
      <c r="R2042">
        <v>0</v>
      </c>
      <c r="S2042">
        <v>11</v>
      </c>
      <c r="T2042" t="b">
        <v>1</v>
      </c>
    </row>
    <row r="2043" spans="1:20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 t="s">
        <v>1151</v>
      </c>
      <c r="I2043">
        <v>8</v>
      </c>
      <c r="J2043">
        <v>1</v>
      </c>
      <c r="K2043">
        <v>59</v>
      </c>
      <c r="L2043" t="s">
        <v>25873</v>
      </c>
      <c r="M2043">
        <v>0</v>
      </c>
      <c r="N2043">
        <v>0</v>
      </c>
      <c r="P2043" t="s">
        <v>30429</v>
      </c>
      <c r="Q2043" s="4">
        <v>0</v>
      </c>
      <c r="R2043">
        <v>0</v>
      </c>
      <c r="S2043">
        <v>11</v>
      </c>
      <c r="T2043" t="b">
        <v>1</v>
      </c>
    </row>
    <row r="2044" spans="1:20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 t="s">
        <v>2789</v>
      </c>
      <c r="I2044">
        <v>9</v>
      </c>
      <c r="J2044">
        <v>0</v>
      </c>
      <c r="K2044">
        <v>59</v>
      </c>
      <c r="L2044" t="s">
        <v>25873</v>
      </c>
      <c r="M2044">
        <v>0</v>
      </c>
      <c r="N2044">
        <v>0</v>
      </c>
      <c r="P2044" t="s">
        <v>30429</v>
      </c>
      <c r="Q2044" s="4">
        <v>0</v>
      </c>
      <c r="R2044">
        <v>0</v>
      </c>
      <c r="S2044">
        <v>11</v>
      </c>
      <c r="T2044" t="b">
        <v>0</v>
      </c>
    </row>
    <row r="2045" spans="1:20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 t="s">
        <v>1156</v>
      </c>
      <c r="I2045">
        <v>10</v>
      </c>
      <c r="J2045">
        <v>0</v>
      </c>
      <c r="K2045">
        <v>59</v>
      </c>
      <c r="L2045" t="s">
        <v>25873</v>
      </c>
      <c r="M2045">
        <v>0</v>
      </c>
      <c r="N2045">
        <v>0</v>
      </c>
      <c r="P2045" t="s">
        <v>30429</v>
      </c>
      <c r="Q2045" s="4">
        <v>0</v>
      </c>
      <c r="R2045">
        <v>0</v>
      </c>
      <c r="S2045">
        <v>11</v>
      </c>
      <c r="T2045" t="b">
        <v>0</v>
      </c>
    </row>
    <row r="2046" spans="1:20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 t="s">
        <v>2738</v>
      </c>
      <c r="I2046">
        <v>11</v>
      </c>
      <c r="J2046">
        <v>0</v>
      </c>
      <c r="K2046">
        <v>58</v>
      </c>
      <c r="L2046" t="s">
        <v>25873</v>
      </c>
      <c r="M2046">
        <v>0</v>
      </c>
      <c r="N2046">
        <v>0</v>
      </c>
      <c r="P2046" t="s">
        <v>30429</v>
      </c>
      <c r="Q2046" s="4">
        <v>0</v>
      </c>
      <c r="R2046">
        <v>0</v>
      </c>
      <c r="S2046">
        <v>12</v>
      </c>
      <c r="T2046" t="b">
        <v>0</v>
      </c>
    </row>
    <row r="2047" spans="1:20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 t="s">
        <v>2800</v>
      </c>
      <c r="I2047">
        <v>12</v>
      </c>
      <c r="J2047">
        <v>0</v>
      </c>
      <c r="K2047">
        <v>58</v>
      </c>
      <c r="L2047" t="s">
        <v>25873</v>
      </c>
      <c r="M2047">
        <v>0</v>
      </c>
      <c r="N2047">
        <v>0</v>
      </c>
      <c r="P2047" t="s">
        <v>30429</v>
      </c>
      <c r="Q2047" s="4">
        <v>0</v>
      </c>
      <c r="R2047">
        <v>0</v>
      </c>
      <c r="S2047">
        <v>12</v>
      </c>
      <c r="T2047" t="b">
        <v>0</v>
      </c>
    </row>
    <row r="2048" spans="1:20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 t="s">
        <v>2730</v>
      </c>
      <c r="I2048">
        <v>13</v>
      </c>
      <c r="J2048">
        <v>0</v>
      </c>
      <c r="K2048">
        <v>58</v>
      </c>
      <c r="L2048" t="s">
        <v>25873</v>
      </c>
      <c r="M2048">
        <v>0</v>
      </c>
      <c r="N2048">
        <v>0</v>
      </c>
      <c r="P2048" t="s">
        <v>30429</v>
      </c>
      <c r="Q2048" s="4">
        <v>0</v>
      </c>
      <c r="R2048">
        <v>0</v>
      </c>
      <c r="S2048">
        <v>12</v>
      </c>
      <c r="T2048" t="b">
        <v>0</v>
      </c>
    </row>
    <row r="2049" spans="1:20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 t="s">
        <v>680</v>
      </c>
      <c r="I2049">
        <v>14</v>
      </c>
      <c r="J2049">
        <v>0</v>
      </c>
      <c r="K2049">
        <v>57</v>
      </c>
      <c r="L2049" t="s">
        <v>25873</v>
      </c>
      <c r="M2049">
        <v>0</v>
      </c>
      <c r="N2049">
        <v>0</v>
      </c>
      <c r="P2049" t="s">
        <v>30429</v>
      </c>
      <c r="Q2049" s="4">
        <v>0</v>
      </c>
      <c r="R2049">
        <v>0</v>
      </c>
      <c r="S2049">
        <v>13</v>
      </c>
      <c r="T2049" t="b">
        <v>0</v>
      </c>
    </row>
    <row r="2050" spans="1:20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 t="s">
        <v>25918</v>
      </c>
      <c r="I2050">
        <v>15</v>
      </c>
      <c r="J2050">
        <v>0</v>
      </c>
      <c r="K2050">
        <v>56</v>
      </c>
      <c r="L2050" t="s">
        <v>25873</v>
      </c>
      <c r="M2050">
        <v>0</v>
      </c>
      <c r="N2050">
        <v>0</v>
      </c>
      <c r="P2050" t="s">
        <v>30429</v>
      </c>
      <c r="Q2050" s="4">
        <v>0</v>
      </c>
      <c r="R2050">
        <v>0</v>
      </c>
      <c r="S2050">
        <v>14</v>
      </c>
      <c r="T2050" t="b">
        <v>0</v>
      </c>
    </row>
    <row r="2051" spans="1:20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>
        <v>0</v>
      </c>
      <c r="H2051" t="s">
        <v>25917</v>
      </c>
      <c r="I2051">
        <v>16</v>
      </c>
      <c r="J2051">
        <v>0</v>
      </c>
      <c r="K2051">
        <v>53</v>
      </c>
      <c r="L2051" t="s">
        <v>25873</v>
      </c>
      <c r="M2051">
        <v>0</v>
      </c>
      <c r="N2051">
        <v>0</v>
      </c>
      <c r="P2051" t="s">
        <v>30429</v>
      </c>
      <c r="Q2051" s="4">
        <v>0</v>
      </c>
      <c r="R2051">
        <v>0</v>
      </c>
      <c r="S2051">
        <v>5</v>
      </c>
      <c r="T2051" t="b">
        <v>0</v>
      </c>
    </row>
    <row r="2052" spans="1:20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>
        <v>0</v>
      </c>
      <c r="H2052" t="s">
        <v>25917</v>
      </c>
      <c r="I2052">
        <v>17</v>
      </c>
      <c r="J2052">
        <v>0</v>
      </c>
      <c r="K2052">
        <v>51</v>
      </c>
      <c r="L2052" t="s">
        <v>25873</v>
      </c>
      <c r="M2052">
        <v>0</v>
      </c>
      <c r="N2052">
        <v>0</v>
      </c>
      <c r="P2052" t="s">
        <v>30429</v>
      </c>
      <c r="Q2052" s="4">
        <v>0</v>
      </c>
      <c r="R2052">
        <v>0</v>
      </c>
      <c r="S2052">
        <v>6</v>
      </c>
      <c r="T2052" t="b">
        <v>0</v>
      </c>
    </row>
    <row r="2053" spans="1:20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>
        <v>0</v>
      </c>
      <c r="H2053" t="s">
        <v>25917</v>
      </c>
      <c r="I2053">
        <v>18</v>
      </c>
      <c r="J2053">
        <v>0</v>
      </c>
      <c r="K2053">
        <v>37</v>
      </c>
      <c r="L2053" t="s">
        <v>25873</v>
      </c>
      <c r="M2053">
        <v>0</v>
      </c>
      <c r="N2053">
        <v>0</v>
      </c>
      <c r="P2053" t="s">
        <v>30429</v>
      </c>
      <c r="Q2053" s="4">
        <v>0</v>
      </c>
      <c r="R2053">
        <v>0</v>
      </c>
      <c r="S2053">
        <v>32</v>
      </c>
      <c r="T2053" t="b">
        <v>0</v>
      </c>
    </row>
    <row r="2054" spans="1:20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>
        <v>0</v>
      </c>
      <c r="H2054" t="s">
        <v>25917</v>
      </c>
      <c r="I2054">
        <v>19</v>
      </c>
      <c r="J2054">
        <v>0</v>
      </c>
      <c r="K2054">
        <v>37</v>
      </c>
      <c r="L2054" t="s">
        <v>25873</v>
      </c>
      <c r="M2054">
        <v>0</v>
      </c>
      <c r="N2054">
        <v>0</v>
      </c>
      <c r="P2054" t="s">
        <v>30429</v>
      </c>
      <c r="Q2054" s="4">
        <v>0</v>
      </c>
      <c r="R2054">
        <v>0</v>
      </c>
      <c r="S2054">
        <v>20</v>
      </c>
      <c r="T2054" t="b">
        <v>0</v>
      </c>
    </row>
    <row r="2055" spans="1:20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>
        <v>0</v>
      </c>
      <c r="H2055" t="s">
        <v>25917</v>
      </c>
      <c r="I2055">
        <v>20</v>
      </c>
      <c r="J2055">
        <v>0</v>
      </c>
      <c r="K2055">
        <v>25</v>
      </c>
      <c r="L2055" t="s">
        <v>25873</v>
      </c>
      <c r="M2055">
        <v>0</v>
      </c>
      <c r="N2055">
        <v>0</v>
      </c>
      <c r="P2055" t="s">
        <v>30429</v>
      </c>
      <c r="Q2055" s="4">
        <v>0</v>
      </c>
      <c r="R2055">
        <v>0</v>
      </c>
      <c r="S2055">
        <v>5</v>
      </c>
      <c r="T2055" t="b">
        <v>0</v>
      </c>
    </row>
    <row r="2056" spans="1:20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 t="s">
        <v>25906</v>
      </c>
      <c r="I2056">
        <v>1</v>
      </c>
      <c r="J2056">
        <v>10</v>
      </c>
      <c r="K2056">
        <v>70</v>
      </c>
      <c r="L2056" t="s">
        <v>26773</v>
      </c>
      <c r="M2056">
        <v>5449213</v>
      </c>
      <c r="N2056">
        <v>0</v>
      </c>
      <c r="P2056" t="s">
        <v>30429</v>
      </c>
      <c r="Q2056" s="4">
        <v>0</v>
      </c>
      <c r="R2056">
        <v>0</v>
      </c>
      <c r="S2056">
        <v>1</v>
      </c>
      <c r="T2056" t="b">
        <v>1</v>
      </c>
    </row>
    <row r="2057" spans="1:20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 t="s">
        <v>2828</v>
      </c>
      <c r="I2057">
        <v>2</v>
      </c>
      <c r="J2057">
        <v>8</v>
      </c>
      <c r="K2057">
        <v>70</v>
      </c>
      <c r="L2057" t="s">
        <v>26774</v>
      </c>
      <c r="M2057">
        <v>5463026</v>
      </c>
      <c r="N2057">
        <v>0</v>
      </c>
      <c r="P2057" t="s">
        <v>30429</v>
      </c>
      <c r="Q2057" s="4">
        <v>0</v>
      </c>
      <c r="R2057">
        <v>0</v>
      </c>
      <c r="S2057">
        <v>1</v>
      </c>
      <c r="T2057" t="b">
        <v>1</v>
      </c>
    </row>
    <row r="2058" spans="1:20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 t="s">
        <v>2746</v>
      </c>
      <c r="I2058">
        <v>3</v>
      </c>
      <c r="J2058">
        <v>6</v>
      </c>
      <c r="K2058">
        <v>70</v>
      </c>
      <c r="L2058" t="s">
        <v>26775</v>
      </c>
      <c r="M2058">
        <v>5468781</v>
      </c>
      <c r="N2058">
        <v>0</v>
      </c>
      <c r="P2058" t="s">
        <v>30429</v>
      </c>
      <c r="Q2058" s="4">
        <v>0</v>
      </c>
      <c r="R2058">
        <v>0</v>
      </c>
      <c r="S2058">
        <v>1</v>
      </c>
      <c r="T2058" t="b">
        <v>1</v>
      </c>
    </row>
    <row r="2059" spans="1:20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 t="s">
        <v>2759</v>
      </c>
      <c r="I2059">
        <v>4</v>
      </c>
      <c r="J2059">
        <v>5</v>
      </c>
      <c r="K2059">
        <v>70</v>
      </c>
      <c r="L2059" t="s">
        <v>26776</v>
      </c>
      <c r="M2059">
        <v>5487260</v>
      </c>
      <c r="N2059">
        <v>0</v>
      </c>
      <c r="P2059" t="s">
        <v>30429</v>
      </c>
      <c r="Q2059" s="4">
        <v>0</v>
      </c>
      <c r="R2059">
        <v>0</v>
      </c>
      <c r="S2059">
        <v>1</v>
      </c>
      <c r="T2059" t="b">
        <v>1</v>
      </c>
    </row>
    <row r="2060" spans="1:20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 t="s">
        <v>752</v>
      </c>
      <c r="I2060">
        <v>5</v>
      </c>
      <c r="J2060">
        <v>4</v>
      </c>
      <c r="K2060">
        <v>70</v>
      </c>
      <c r="L2060" t="s">
        <v>26777</v>
      </c>
      <c r="M2060">
        <v>5489502</v>
      </c>
      <c r="N2060">
        <v>0</v>
      </c>
      <c r="P2060" t="s">
        <v>30429</v>
      </c>
      <c r="Q2060" s="4">
        <v>0</v>
      </c>
      <c r="R2060">
        <v>0</v>
      </c>
      <c r="S2060">
        <v>1</v>
      </c>
      <c r="T2060" t="b">
        <v>1</v>
      </c>
    </row>
    <row r="2061" spans="1:20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 t="s">
        <v>675</v>
      </c>
      <c r="I2061">
        <v>6</v>
      </c>
      <c r="J2061">
        <v>3</v>
      </c>
      <c r="K2061">
        <v>70</v>
      </c>
      <c r="L2061" t="s">
        <v>26778</v>
      </c>
      <c r="M2061">
        <v>5515593</v>
      </c>
      <c r="N2061">
        <v>0</v>
      </c>
      <c r="P2061" t="s">
        <v>30429</v>
      </c>
      <c r="Q2061" s="4">
        <v>0</v>
      </c>
      <c r="R2061">
        <v>0</v>
      </c>
      <c r="S2061">
        <v>1</v>
      </c>
      <c r="T2061" t="b">
        <v>1</v>
      </c>
    </row>
    <row r="2062" spans="1:20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 t="s">
        <v>698</v>
      </c>
      <c r="I2062">
        <v>7</v>
      </c>
      <c r="J2062">
        <v>2</v>
      </c>
      <c r="K2062">
        <v>69</v>
      </c>
      <c r="L2062" t="s">
        <v>25873</v>
      </c>
      <c r="M2062">
        <v>0</v>
      </c>
      <c r="N2062">
        <v>0</v>
      </c>
      <c r="P2062" t="s">
        <v>30429</v>
      </c>
      <c r="Q2062" s="4">
        <v>0</v>
      </c>
      <c r="R2062">
        <v>0</v>
      </c>
      <c r="S2062">
        <v>11</v>
      </c>
      <c r="T2062" t="b">
        <v>1</v>
      </c>
    </row>
    <row r="2063" spans="1:20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 t="s">
        <v>1151</v>
      </c>
      <c r="I2063">
        <v>8</v>
      </c>
      <c r="J2063">
        <v>1</v>
      </c>
      <c r="K2063">
        <v>69</v>
      </c>
      <c r="L2063" t="s">
        <v>25873</v>
      </c>
      <c r="M2063">
        <v>0</v>
      </c>
      <c r="N2063">
        <v>0</v>
      </c>
      <c r="P2063" t="s">
        <v>30429</v>
      </c>
      <c r="Q2063" s="4">
        <v>0</v>
      </c>
      <c r="R2063">
        <v>0</v>
      </c>
      <c r="S2063">
        <v>11</v>
      </c>
      <c r="T2063" t="b">
        <v>1</v>
      </c>
    </row>
    <row r="2064" spans="1:20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 t="s">
        <v>2789</v>
      </c>
      <c r="I2064">
        <v>9</v>
      </c>
      <c r="J2064">
        <v>0</v>
      </c>
      <c r="K2064">
        <v>69</v>
      </c>
      <c r="L2064" t="s">
        <v>25873</v>
      </c>
      <c r="M2064">
        <v>0</v>
      </c>
      <c r="N2064">
        <v>0</v>
      </c>
      <c r="P2064" t="s">
        <v>30429</v>
      </c>
      <c r="Q2064" s="4">
        <v>0</v>
      </c>
      <c r="R2064">
        <v>0</v>
      </c>
      <c r="S2064">
        <v>11</v>
      </c>
      <c r="T2064" t="b">
        <v>0</v>
      </c>
    </row>
    <row r="2065" spans="1:20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 t="s">
        <v>1156</v>
      </c>
      <c r="I2065">
        <v>10</v>
      </c>
      <c r="J2065">
        <v>0</v>
      </c>
      <c r="K2065">
        <v>69</v>
      </c>
      <c r="L2065" t="s">
        <v>25873</v>
      </c>
      <c r="M2065">
        <v>0</v>
      </c>
      <c r="N2065">
        <v>0</v>
      </c>
      <c r="P2065" t="s">
        <v>30429</v>
      </c>
      <c r="Q2065" s="4">
        <v>0</v>
      </c>
      <c r="R2065">
        <v>0</v>
      </c>
      <c r="S2065">
        <v>11</v>
      </c>
      <c r="T2065" t="b">
        <v>0</v>
      </c>
    </row>
    <row r="2066" spans="1:20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 t="s">
        <v>2738</v>
      </c>
      <c r="I2066">
        <v>11</v>
      </c>
      <c r="J2066">
        <v>0</v>
      </c>
      <c r="K2066">
        <v>69</v>
      </c>
      <c r="L2066" t="s">
        <v>25873</v>
      </c>
      <c r="M2066">
        <v>0</v>
      </c>
      <c r="N2066">
        <v>0</v>
      </c>
      <c r="P2066" t="s">
        <v>30429</v>
      </c>
      <c r="Q2066" s="4">
        <v>0</v>
      </c>
      <c r="R2066">
        <v>0</v>
      </c>
      <c r="S2066">
        <v>11</v>
      </c>
      <c r="T2066" t="b">
        <v>0</v>
      </c>
    </row>
    <row r="2067" spans="1:20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 t="s">
        <v>2800</v>
      </c>
      <c r="I2067">
        <v>12</v>
      </c>
      <c r="J2067">
        <v>0</v>
      </c>
      <c r="K2067">
        <v>68</v>
      </c>
      <c r="L2067" t="s">
        <v>25873</v>
      </c>
      <c r="M2067">
        <v>0</v>
      </c>
      <c r="N2067">
        <v>0</v>
      </c>
      <c r="P2067" t="s">
        <v>30429</v>
      </c>
      <c r="Q2067" s="4">
        <v>0</v>
      </c>
      <c r="R2067">
        <v>0</v>
      </c>
      <c r="S2067">
        <v>12</v>
      </c>
      <c r="T2067" t="b">
        <v>0</v>
      </c>
    </row>
    <row r="2068" spans="1:20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 t="s">
        <v>2730</v>
      </c>
      <c r="I2068">
        <v>13</v>
      </c>
      <c r="J2068">
        <v>0</v>
      </c>
      <c r="K2068">
        <v>68</v>
      </c>
      <c r="L2068" t="s">
        <v>25873</v>
      </c>
      <c r="M2068">
        <v>0</v>
      </c>
      <c r="N2068">
        <v>0</v>
      </c>
      <c r="P2068" t="s">
        <v>30429</v>
      </c>
      <c r="Q2068" s="4">
        <v>0</v>
      </c>
      <c r="R2068">
        <v>0</v>
      </c>
      <c r="S2068">
        <v>12</v>
      </c>
      <c r="T2068" t="b">
        <v>0</v>
      </c>
    </row>
    <row r="2069" spans="1:20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 t="s">
        <v>680</v>
      </c>
      <c r="I2069">
        <v>14</v>
      </c>
      <c r="J2069">
        <v>0</v>
      </c>
      <c r="K2069">
        <v>67</v>
      </c>
      <c r="L2069" t="s">
        <v>25873</v>
      </c>
      <c r="M2069">
        <v>0</v>
      </c>
      <c r="N2069">
        <v>0</v>
      </c>
      <c r="P2069" t="s">
        <v>30429</v>
      </c>
      <c r="Q2069" s="4">
        <v>0</v>
      </c>
      <c r="R2069">
        <v>0</v>
      </c>
      <c r="S2069">
        <v>13</v>
      </c>
      <c r="T2069" t="b">
        <v>0</v>
      </c>
    </row>
    <row r="2070" spans="1:20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 t="s">
        <v>25918</v>
      </c>
      <c r="I2070">
        <v>15</v>
      </c>
      <c r="J2070">
        <v>0</v>
      </c>
      <c r="K2070">
        <v>67</v>
      </c>
      <c r="L2070" t="s">
        <v>25873</v>
      </c>
      <c r="M2070">
        <v>0</v>
      </c>
      <c r="N2070">
        <v>0</v>
      </c>
      <c r="P2070" t="s">
        <v>30429</v>
      </c>
      <c r="Q2070" s="4">
        <v>0</v>
      </c>
      <c r="R2070">
        <v>0</v>
      </c>
      <c r="S2070">
        <v>13</v>
      </c>
      <c r="T2070" t="b">
        <v>0</v>
      </c>
    </row>
    <row r="2071" spans="1:20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 t="s">
        <v>2846</v>
      </c>
      <c r="I2071">
        <v>16</v>
      </c>
      <c r="J2071">
        <v>0</v>
      </c>
      <c r="K2071">
        <v>66</v>
      </c>
      <c r="L2071" t="s">
        <v>25873</v>
      </c>
      <c r="M2071">
        <v>0</v>
      </c>
      <c r="N2071">
        <v>0</v>
      </c>
      <c r="P2071" t="s">
        <v>30429</v>
      </c>
      <c r="Q2071" s="4">
        <v>0</v>
      </c>
      <c r="R2071">
        <v>0</v>
      </c>
      <c r="S2071">
        <v>14</v>
      </c>
      <c r="T2071" t="b">
        <v>0</v>
      </c>
    </row>
    <row r="2072" spans="1:20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>
        <v>0</v>
      </c>
      <c r="H2072" t="s">
        <v>25917</v>
      </c>
      <c r="I2072">
        <v>17</v>
      </c>
      <c r="J2072">
        <v>0</v>
      </c>
      <c r="K2072">
        <v>45</v>
      </c>
      <c r="L2072" t="s">
        <v>25873</v>
      </c>
      <c r="M2072">
        <v>0</v>
      </c>
      <c r="N2072">
        <v>0</v>
      </c>
      <c r="P2072" t="s">
        <v>30429</v>
      </c>
      <c r="Q2072" s="4">
        <v>0</v>
      </c>
      <c r="R2072">
        <v>0</v>
      </c>
      <c r="S2072">
        <v>5</v>
      </c>
      <c r="T2072" t="b">
        <v>0</v>
      </c>
    </row>
    <row r="2073" spans="1:20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>
        <v>0</v>
      </c>
      <c r="H2073" t="s">
        <v>25917</v>
      </c>
      <c r="I2073">
        <v>18</v>
      </c>
      <c r="J2073">
        <v>0</v>
      </c>
      <c r="K2073">
        <v>43</v>
      </c>
      <c r="L2073" t="s">
        <v>25873</v>
      </c>
      <c r="M2073">
        <v>0</v>
      </c>
      <c r="N2073">
        <v>0</v>
      </c>
      <c r="P2073" t="s">
        <v>30429</v>
      </c>
      <c r="Q2073" s="4">
        <v>0</v>
      </c>
      <c r="R2073">
        <v>0</v>
      </c>
      <c r="S2073">
        <v>5</v>
      </c>
      <c r="T2073" t="b">
        <v>0</v>
      </c>
    </row>
    <row r="2074" spans="1:20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>
        <v>0</v>
      </c>
      <c r="H2074" t="s">
        <v>25917</v>
      </c>
      <c r="I2074">
        <v>19</v>
      </c>
      <c r="J2074">
        <v>0</v>
      </c>
      <c r="K2074">
        <v>42</v>
      </c>
      <c r="L2074" t="s">
        <v>25873</v>
      </c>
      <c r="M2074">
        <v>0</v>
      </c>
      <c r="N2074">
        <v>0</v>
      </c>
      <c r="P2074" t="s">
        <v>30429</v>
      </c>
      <c r="Q2074" s="4">
        <v>0</v>
      </c>
      <c r="R2074">
        <v>0</v>
      </c>
      <c r="S2074">
        <v>5</v>
      </c>
      <c r="T2074" t="b">
        <v>0</v>
      </c>
    </row>
    <row r="2075" spans="1:20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>
        <v>0</v>
      </c>
      <c r="H2075" t="s">
        <v>25917</v>
      </c>
      <c r="I2075">
        <v>20</v>
      </c>
      <c r="J2075">
        <v>0</v>
      </c>
      <c r="K2075">
        <v>23</v>
      </c>
      <c r="L2075" t="s">
        <v>25873</v>
      </c>
      <c r="M2075">
        <v>0</v>
      </c>
      <c r="N2075">
        <v>0</v>
      </c>
      <c r="P2075" t="s">
        <v>30429</v>
      </c>
      <c r="Q2075" s="4">
        <v>0</v>
      </c>
      <c r="R2075">
        <v>0</v>
      </c>
      <c r="S2075">
        <v>74</v>
      </c>
      <c r="T2075" t="b">
        <v>0</v>
      </c>
    </row>
    <row r="2076" spans="1:20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 t="s">
        <v>25906</v>
      </c>
      <c r="I2076">
        <v>1</v>
      </c>
      <c r="J2076">
        <v>10</v>
      </c>
      <c r="K2076">
        <v>60</v>
      </c>
      <c r="L2076" t="s">
        <v>26779</v>
      </c>
      <c r="M2076">
        <v>5317554</v>
      </c>
      <c r="N2076">
        <v>0</v>
      </c>
      <c r="P2076" t="s">
        <v>30429</v>
      </c>
      <c r="Q2076" s="4">
        <v>0</v>
      </c>
      <c r="R2076">
        <v>0</v>
      </c>
      <c r="S2076">
        <v>1</v>
      </c>
      <c r="T2076" t="b">
        <v>1</v>
      </c>
    </row>
    <row r="2077" spans="1:20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 t="s">
        <v>2828</v>
      </c>
      <c r="I2077">
        <v>2</v>
      </c>
      <c r="J2077">
        <v>8</v>
      </c>
      <c r="K2077">
        <v>60</v>
      </c>
      <c r="L2077" t="s">
        <v>26780</v>
      </c>
      <c r="M2077">
        <v>5323016</v>
      </c>
      <c r="N2077">
        <v>0</v>
      </c>
      <c r="P2077" t="s">
        <v>30429</v>
      </c>
      <c r="Q2077" s="4">
        <v>0</v>
      </c>
      <c r="R2077">
        <v>0</v>
      </c>
      <c r="S2077">
        <v>1</v>
      </c>
      <c r="T2077" t="b">
        <v>1</v>
      </c>
    </row>
    <row r="2078" spans="1:20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 t="s">
        <v>2746</v>
      </c>
      <c r="I2078">
        <v>3</v>
      </c>
      <c r="J2078">
        <v>6</v>
      </c>
      <c r="K2078">
        <v>60</v>
      </c>
      <c r="L2078" t="s">
        <v>26781</v>
      </c>
      <c r="M2078">
        <v>5328210</v>
      </c>
      <c r="N2078">
        <v>0</v>
      </c>
      <c r="P2078" t="s">
        <v>30429</v>
      </c>
      <c r="Q2078" s="4">
        <v>0</v>
      </c>
      <c r="R2078">
        <v>0</v>
      </c>
      <c r="S2078">
        <v>1</v>
      </c>
      <c r="T2078" t="b">
        <v>1</v>
      </c>
    </row>
    <row r="2079" spans="1:20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 t="s">
        <v>2759</v>
      </c>
      <c r="I2079">
        <v>4</v>
      </c>
      <c r="J2079">
        <v>5</v>
      </c>
      <c r="K2079">
        <v>60</v>
      </c>
      <c r="L2079" t="s">
        <v>26782</v>
      </c>
      <c r="M2079">
        <v>5343202</v>
      </c>
      <c r="N2079">
        <v>0</v>
      </c>
      <c r="P2079" t="s">
        <v>30429</v>
      </c>
      <c r="Q2079" s="4">
        <v>0</v>
      </c>
      <c r="R2079">
        <v>0</v>
      </c>
      <c r="S2079">
        <v>1</v>
      </c>
      <c r="T2079" t="b">
        <v>1</v>
      </c>
    </row>
    <row r="2080" spans="1:20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 t="s">
        <v>752</v>
      </c>
      <c r="I2080">
        <v>5</v>
      </c>
      <c r="J2080">
        <v>4</v>
      </c>
      <c r="K2080">
        <v>60</v>
      </c>
      <c r="L2080" t="s">
        <v>26783</v>
      </c>
      <c r="M2080">
        <v>5354381</v>
      </c>
      <c r="N2080">
        <v>0</v>
      </c>
      <c r="P2080" t="s">
        <v>30429</v>
      </c>
      <c r="Q2080" s="4">
        <v>0</v>
      </c>
      <c r="R2080">
        <v>0</v>
      </c>
      <c r="S2080">
        <v>1</v>
      </c>
      <c r="T2080" t="b">
        <v>1</v>
      </c>
    </row>
    <row r="2081" spans="1:20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 t="s">
        <v>675</v>
      </c>
      <c r="I2081">
        <v>6</v>
      </c>
      <c r="J2081">
        <v>3</v>
      </c>
      <c r="K2081">
        <v>60</v>
      </c>
      <c r="L2081" t="s">
        <v>26784</v>
      </c>
      <c r="M2081">
        <v>5360621</v>
      </c>
      <c r="N2081">
        <v>0</v>
      </c>
      <c r="P2081" t="s">
        <v>30429</v>
      </c>
      <c r="Q2081" s="4">
        <v>0</v>
      </c>
      <c r="R2081">
        <v>0</v>
      </c>
      <c r="S2081">
        <v>1</v>
      </c>
      <c r="T2081" t="b">
        <v>1</v>
      </c>
    </row>
    <row r="2082" spans="1:20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 t="s">
        <v>698</v>
      </c>
      <c r="I2082">
        <v>7</v>
      </c>
      <c r="J2082">
        <v>2</v>
      </c>
      <c r="K2082">
        <v>60</v>
      </c>
      <c r="L2082" t="s">
        <v>26225</v>
      </c>
      <c r="M2082">
        <v>5362639</v>
      </c>
      <c r="N2082">
        <v>0</v>
      </c>
      <c r="P2082" t="s">
        <v>30429</v>
      </c>
      <c r="Q2082" s="4">
        <v>0</v>
      </c>
      <c r="R2082">
        <v>0</v>
      </c>
      <c r="S2082">
        <v>1</v>
      </c>
      <c r="T2082" t="b">
        <v>1</v>
      </c>
    </row>
    <row r="2083" spans="1:20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 t="s">
        <v>1151</v>
      </c>
      <c r="I2083">
        <v>8</v>
      </c>
      <c r="J2083">
        <v>1</v>
      </c>
      <c r="K2083">
        <v>60</v>
      </c>
      <c r="L2083" t="s">
        <v>26785</v>
      </c>
      <c r="M2083">
        <v>5363032</v>
      </c>
      <c r="N2083">
        <v>0</v>
      </c>
      <c r="P2083" t="s">
        <v>30429</v>
      </c>
      <c r="Q2083" s="4">
        <v>0</v>
      </c>
      <c r="R2083">
        <v>0</v>
      </c>
      <c r="S2083">
        <v>1</v>
      </c>
      <c r="T2083" t="b">
        <v>1</v>
      </c>
    </row>
    <row r="2084" spans="1:20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 t="s">
        <v>2789</v>
      </c>
      <c r="I2084">
        <v>9</v>
      </c>
      <c r="J2084">
        <v>0</v>
      </c>
      <c r="K2084">
        <v>60</v>
      </c>
      <c r="L2084" t="s">
        <v>26786</v>
      </c>
      <c r="M2084">
        <v>5375586</v>
      </c>
      <c r="N2084">
        <v>0</v>
      </c>
      <c r="P2084" t="s">
        <v>30429</v>
      </c>
      <c r="Q2084" s="4">
        <v>0</v>
      </c>
      <c r="R2084">
        <v>0</v>
      </c>
      <c r="S2084">
        <v>1</v>
      </c>
      <c r="T2084" t="b">
        <v>0</v>
      </c>
    </row>
    <row r="2085" spans="1:20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 t="s">
        <v>1156</v>
      </c>
      <c r="I2085">
        <v>10</v>
      </c>
      <c r="J2085">
        <v>0</v>
      </c>
      <c r="K2085">
        <v>60</v>
      </c>
      <c r="L2085" t="s">
        <v>26787</v>
      </c>
      <c r="M2085">
        <v>5381123</v>
      </c>
      <c r="N2085">
        <v>0</v>
      </c>
      <c r="P2085" t="s">
        <v>30429</v>
      </c>
      <c r="Q2085" s="4">
        <v>0</v>
      </c>
      <c r="R2085">
        <v>0</v>
      </c>
      <c r="S2085">
        <v>1</v>
      </c>
      <c r="T2085" t="b">
        <v>0</v>
      </c>
    </row>
    <row r="2086" spans="1:20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 t="s">
        <v>2738</v>
      </c>
      <c r="I2086">
        <v>11</v>
      </c>
      <c r="J2086">
        <v>0</v>
      </c>
      <c r="K2086">
        <v>60</v>
      </c>
      <c r="L2086" t="s">
        <v>26788</v>
      </c>
      <c r="M2086">
        <v>5382761</v>
      </c>
      <c r="N2086">
        <v>0</v>
      </c>
      <c r="P2086" t="s">
        <v>30429</v>
      </c>
      <c r="Q2086" s="4">
        <v>0</v>
      </c>
      <c r="R2086">
        <v>0</v>
      </c>
      <c r="S2086">
        <v>1</v>
      </c>
      <c r="T2086" t="b">
        <v>0</v>
      </c>
    </row>
    <row r="2087" spans="1:20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 t="s">
        <v>2800</v>
      </c>
      <c r="I2087">
        <v>12</v>
      </c>
      <c r="J2087">
        <v>0</v>
      </c>
      <c r="K2087">
        <v>60</v>
      </c>
      <c r="L2087" t="s">
        <v>26789</v>
      </c>
      <c r="M2087">
        <v>5383118</v>
      </c>
      <c r="N2087">
        <v>0</v>
      </c>
      <c r="P2087" t="s">
        <v>30429</v>
      </c>
      <c r="Q2087" s="4">
        <v>0</v>
      </c>
      <c r="R2087">
        <v>0</v>
      </c>
      <c r="S2087">
        <v>1</v>
      </c>
      <c r="T2087" t="b">
        <v>0</v>
      </c>
    </row>
    <row r="2088" spans="1:20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 t="s">
        <v>2730</v>
      </c>
      <c r="I2088">
        <v>13</v>
      </c>
      <c r="J2088">
        <v>0</v>
      </c>
      <c r="K2088">
        <v>59</v>
      </c>
      <c r="L2088" t="s">
        <v>25873</v>
      </c>
      <c r="M2088">
        <v>0</v>
      </c>
      <c r="N2088">
        <v>0</v>
      </c>
      <c r="P2088" t="s">
        <v>30429</v>
      </c>
      <c r="Q2088" s="4">
        <v>0</v>
      </c>
      <c r="R2088">
        <v>0</v>
      </c>
      <c r="S2088">
        <v>11</v>
      </c>
      <c r="T2088" t="b">
        <v>0</v>
      </c>
    </row>
    <row r="2089" spans="1:20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 t="s">
        <v>680</v>
      </c>
      <c r="I2089">
        <v>14</v>
      </c>
      <c r="J2089">
        <v>0</v>
      </c>
      <c r="K2089">
        <v>59</v>
      </c>
      <c r="L2089" t="s">
        <v>25873</v>
      </c>
      <c r="M2089">
        <v>0</v>
      </c>
      <c r="N2089">
        <v>0</v>
      </c>
      <c r="P2089" t="s">
        <v>30429</v>
      </c>
      <c r="Q2089" s="4">
        <v>0</v>
      </c>
      <c r="R2089">
        <v>0</v>
      </c>
      <c r="S2089">
        <v>11</v>
      </c>
      <c r="T2089" t="b">
        <v>0</v>
      </c>
    </row>
    <row r="2090" spans="1:20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 t="s">
        <v>25918</v>
      </c>
      <c r="I2090">
        <v>15</v>
      </c>
      <c r="J2090">
        <v>0</v>
      </c>
      <c r="K2090">
        <v>58</v>
      </c>
      <c r="L2090" t="s">
        <v>25873</v>
      </c>
      <c r="M2090">
        <v>0</v>
      </c>
      <c r="N2090">
        <v>0</v>
      </c>
      <c r="P2090" t="s">
        <v>30429</v>
      </c>
      <c r="Q2090" s="4">
        <v>0</v>
      </c>
      <c r="R2090">
        <v>0</v>
      </c>
      <c r="S2090">
        <v>12</v>
      </c>
      <c r="T2090" t="b">
        <v>0</v>
      </c>
    </row>
    <row r="2091" spans="1:20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 t="s">
        <v>2846</v>
      </c>
      <c r="I2091">
        <v>16</v>
      </c>
      <c r="J2091">
        <v>0</v>
      </c>
      <c r="K2091">
        <v>58</v>
      </c>
      <c r="L2091" t="s">
        <v>25873</v>
      </c>
      <c r="M2091">
        <v>0</v>
      </c>
      <c r="N2091">
        <v>0</v>
      </c>
      <c r="P2091" t="s">
        <v>30429</v>
      </c>
      <c r="Q2091" s="4">
        <v>0</v>
      </c>
      <c r="R2091">
        <v>0</v>
      </c>
      <c r="S2091">
        <v>12</v>
      </c>
      <c r="T2091" t="b">
        <v>0</v>
      </c>
    </row>
    <row r="2092" spans="1:20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 t="s">
        <v>2775</v>
      </c>
      <c r="I2092">
        <v>17</v>
      </c>
      <c r="J2092">
        <v>0</v>
      </c>
      <c r="K2092">
        <v>58</v>
      </c>
      <c r="L2092" t="s">
        <v>25873</v>
      </c>
      <c r="M2092">
        <v>0</v>
      </c>
      <c r="N2092">
        <v>0</v>
      </c>
      <c r="P2092" t="s">
        <v>30429</v>
      </c>
      <c r="Q2092" s="4">
        <v>0</v>
      </c>
      <c r="R2092">
        <v>0</v>
      </c>
      <c r="S2092">
        <v>12</v>
      </c>
      <c r="T2092" t="b">
        <v>0</v>
      </c>
    </row>
    <row r="2093" spans="1:20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>
        <v>0</v>
      </c>
      <c r="H2093" t="s">
        <v>25917</v>
      </c>
      <c r="I2093">
        <v>18</v>
      </c>
      <c r="J2093">
        <v>0</v>
      </c>
      <c r="K2093">
        <v>52</v>
      </c>
      <c r="L2093" t="s">
        <v>25873</v>
      </c>
      <c r="M2093">
        <v>0</v>
      </c>
      <c r="N2093">
        <v>0</v>
      </c>
      <c r="P2093" t="s">
        <v>30429</v>
      </c>
      <c r="Q2093" s="4">
        <v>0</v>
      </c>
      <c r="R2093">
        <v>0</v>
      </c>
      <c r="S2093">
        <v>6</v>
      </c>
      <c r="T2093" t="b">
        <v>0</v>
      </c>
    </row>
    <row r="2094" spans="1:20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>
        <v>0</v>
      </c>
      <c r="H2094" t="s">
        <v>25917</v>
      </c>
      <c r="I2094">
        <v>19</v>
      </c>
      <c r="J2094">
        <v>0</v>
      </c>
      <c r="K2094">
        <v>44</v>
      </c>
      <c r="L2094" t="s">
        <v>25873</v>
      </c>
      <c r="M2094">
        <v>0</v>
      </c>
      <c r="N2094">
        <v>0</v>
      </c>
      <c r="P2094" t="s">
        <v>30429</v>
      </c>
      <c r="Q2094" s="4">
        <v>0</v>
      </c>
      <c r="R2094">
        <v>0</v>
      </c>
      <c r="S2094">
        <v>22</v>
      </c>
      <c r="T2094" t="b">
        <v>0</v>
      </c>
    </row>
    <row r="2095" spans="1:20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>
        <v>0</v>
      </c>
      <c r="H2095" t="s">
        <v>25917</v>
      </c>
      <c r="I2095">
        <v>20</v>
      </c>
      <c r="J2095">
        <v>0</v>
      </c>
      <c r="K2095">
        <v>32</v>
      </c>
      <c r="L2095" t="s">
        <v>25873</v>
      </c>
      <c r="M2095">
        <v>0</v>
      </c>
      <c r="N2095">
        <v>0</v>
      </c>
      <c r="P2095" t="s">
        <v>30429</v>
      </c>
      <c r="Q2095" s="4">
        <v>0</v>
      </c>
      <c r="R2095">
        <v>0</v>
      </c>
      <c r="S2095">
        <v>5</v>
      </c>
      <c r="T2095" t="b">
        <v>0</v>
      </c>
    </row>
    <row r="2096" spans="1:20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 t="s">
        <v>25906</v>
      </c>
      <c r="I2096">
        <v>1</v>
      </c>
      <c r="J2096">
        <v>10</v>
      </c>
      <c r="K2096">
        <v>67</v>
      </c>
      <c r="L2096" t="s">
        <v>26790</v>
      </c>
      <c r="M2096">
        <v>5328769</v>
      </c>
      <c r="N2096">
        <v>0</v>
      </c>
      <c r="P2096" t="s">
        <v>30429</v>
      </c>
      <c r="Q2096" s="4">
        <v>0</v>
      </c>
      <c r="R2096">
        <v>0</v>
      </c>
      <c r="S2096">
        <v>1</v>
      </c>
      <c r="T2096" t="b">
        <v>1</v>
      </c>
    </row>
    <row r="2097" spans="1:20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 t="s">
        <v>2828</v>
      </c>
      <c r="I2097">
        <v>2</v>
      </c>
      <c r="J2097">
        <v>8</v>
      </c>
      <c r="K2097">
        <v>67</v>
      </c>
      <c r="L2097" t="s">
        <v>26791</v>
      </c>
      <c r="M2097">
        <v>5394228</v>
      </c>
      <c r="N2097">
        <v>0</v>
      </c>
      <c r="P2097" t="s">
        <v>30429</v>
      </c>
      <c r="Q2097" s="4">
        <v>0</v>
      </c>
      <c r="R2097">
        <v>0</v>
      </c>
      <c r="S2097">
        <v>1</v>
      </c>
      <c r="T2097" t="b">
        <v>1</v>
      </c>
    </row>
    <row r="2098" spans="1:20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 t="s">
        <v>2746</v>
      </c>
      <c r="I2098">
        <v>3</v>
      </c>
      <c r="J2098">
        <v>6</v>
      </c>
      <c r="K2098">
        <v>67</v>
      </c>
      <c r="L2098" t="s">
        <v>26792</v>
      </c>
      <c r="M2098">
        <v>5397829</v>
      </c>
      <c r="N2098">
        <v>0</v>
      </c>
      <c r="P2098" t="s">
        <v>30429</v>
      </c>
      <c r="Q2098" s="4">
        <v>0</v>
      </c>
      <c r="R2098">
        <v>0</v>
      </c>
      <c r="S2098">
        <v>1</v>
      </c>
      <c r="T2098" t="b">
        <v>1</v>
      </c>
    </row>
    <row r="2099" spans="1:20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 t="s">
        <v>2759</v>
      </c>
      <c r="I2099">
        <v>4</v>
      </c>
      <c r="J2099">
        <v>5</v>
      </c>
      <c r="K2099">
        <v>67</v>
      </c>
      <c r="L2099" t="s">
        <v>26793</v>
      </c>
      <c r="M2099">
        <v>5398113</v>
      </c>
      <c r="N2099">
        <v>0</v>
      </c>
      <c r="P2099" t="s">
        <v>30429</v>
      </c>
      <c r="Q2099" s="4">
        <v>0</v>
      </c>
      <c r="R2099">
        <v>0</v>
      </c>
      <c r="S2099">
        <v>1</v>
      </c>
      <c r="T2099" t="b">
        <v>1</v>
      </c>
    </row>
    <row r="2100" spans="1:20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 t="s">
        <v>752</v>
      </c>
      <c r="I2100">
        <v>5</v>
      </c>
      <c r="J2100">
        <v>4</v>
      </c>
      <c r="K2100">
        <v>66</v>
      </c>
      <c r="L2100" t="s">
        <v>25873</v>
      </c>
      <c r="M2100">
        <v>0</v>
      </c>
      <c r="N2100">
        <v>0</v>
      </c>
      <c r="P2100" t="s">
        <v>30429</v>
      </c>
      <c r="Q2100" s="4">
        <v>0</v>
      </c>
      <c r="R2100">
        <v>0</v>
      </c>
      <c r="S2100">
        <v>11</v>
      </c>
      <c r="T2100" t="b">
        <v>1</v>
      </c>
    </row>
    <row r="2101" spans="1:20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 t="s">
        <v>675</v>
      </c>
      <c r="I2101">
        <v>6</v>
      </c>
      <c r="J2101">
        <v>3</v>
      </c>
      <c r="K2101">
        <v>66</v>
      </c>
      <c r="L2101" t="s">
        <v>25873</v>
      </c>
      <c r="M2101">
        <v>0</v>
      </c>
      <c r="N2101">
        <v>0</v>
      </c>
      <c r="P2101" t="s">
        <v>30429</v>
      </c>
      <c r="Q2101" s="4">
        <v>0</v>
      </c>
      <c r="R2101">
        <v>0</v>
      </c>
      <c r="S2101">
        <v>11</v>
      </c>
      <c r="T2101" t="b">
        <v>1</v>
      </c>
    </row>
    <row r="2102" spans="1:20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 t="s">
        <v>698</v>
      </c>
      <c r="I2102">
        <v>7</v>
      </c>
      <c r="J2102">
        <v>2</v>
      </c>
      <c r="K2102">
        <v>66</v>
      </c>
      <c r="L2102" t="s">
        <v>25873</v>
      </c>
      <c r="M2102">
        <v>0</v>
      </c>
      <c r="N2102">
        <v>0</v>
      </c>
      <c r="P2102" t="s">
        <v>30429</v>
      </c>
      <c r="Q2102" s="4">
        <v>0</v>
      </c>
      <c r="R2102">
        <v>0</v>
      </c>
      <c r="S2102">
        <v>11</v>
      </c>
      <c r="T2102" t="b">
        <v>1</v>
      </c>
    </row>
    <row r="2103" spans="1:20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 t="s">
        <v>1151</v>
      </c>
      <c r="I2103">
        <v>8</v>
      </c>
      <c r="J2103">
        <v>1</v>
      </c>
      <c r="K2103">
        <v>66</v>
      </c>
      <c r="L2103" t="s">
        <v>25873</v>
      </c>
      <c r="M2103">
        <v>0</v>
      </c>
      <c r="N2103">
        <v>0</v>
      </c>
      <c r="P2103" t="s">
        <v>30429</v>
      </c>
      <c r="Q2103" s="4">
        <v>0</v>
      </c>
      <c r="R2103">
        <v>0</v>
      </c>
      <c r="S2103">
        <v>11</v>
      </c>
      <c r="T2103" t="b">
        <v>1</v>
      </c>
    </row>
    <row r="2104" spans="1:20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 t="s">
        <v>2789</v>
      </c>
      <c r="I2104">
        <v>9</v>
      </c>
      <c r="J2104">
        <v>0</v>
      </c>
      <c r="K2104">
        <v>65</v>
      </c>
      <c r="L2104" t="s">
        <v>25873</v>
      </c>
      <c r="M2104">
        <v>0</v>
      </c>
      <c r="N2104">
        <v>0</v>
      </c>
      <c r="P2104" t="s">
        <v>30429</v>
      </c>
      <c r="Q2104" s="4">
        <v>0</v>
      </c>
      <c r="R2104">
        <v>0</v>
      </c>
      <c r="S2104">
        <v>12</v>
      </c>
      <c r="T2104" t="b">
        <v>0</v>
      </c>
    </row>
    <row r="2105" spans="1:20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 t="s">
        <v>1156</v>
      </c>
      <c r="I2105">
        <v>10</v>
      </c>
      <c r="J2105">
        <v>0</v>
      </c>
      <c r="K2105">
        <v>65</v>
      </c>
      <c r="L2105" t="s">
        <v>25873</v>
      </c>
      <c r="M2105">
        <v>0</v>
      </c>
      <c r="N2105">
        <v>0</v>
      </c>
      <c r="P2105" t="s">
        <v>30429</v>
      </c>
      <c r="Q2105" s="4">
        <v>0</v>
      </c>
      <c r="R2105">
        <v>0</v>
      </c>
      <c r="S2105">
        <v>12</v>
      </c>
      <c r="T2105" t="b">
        <v>0</v>
      </c>
    </row>
    <row r="2106" spans="1:20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 t="s">
        <v>2738</v>
      </c>
      <c r="I2106">
        <v>11</v>
      </c>
      <c r="J2106">
        <v>0</v>
      </c>
      <c r="K2106">
        <v>64</v>
      </c>
      <c r="L2106" t="s">
        <v>25873</v>
      </c>
      <c r="M2106">
        <v>0</v>
      </c>
      <c r="N2106">
        <v>0</v>
      </c>
      <c r="P2106" t="s">
        <v>30429</v>
      </c>
      <c r="Q2106" s="4">
        <v>0</v>
      </c>
      <c r="R2106">
        <v>0</v>
      </c>
      <c r="S2106">
        <v>3</v>
      </c>
      <c r="T2106" t="b">
        <v>0</v>
      </c>
    </row>
    <row r="2107" spans="1:20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 t="s">
        <v>2800</v>
      </c>
      <c r="I2107">
        <v>12</v>
      </c>
      <c r="J2107">
        <v>0</v>
      </c>
      <c r="K2107">
        <v>62</v>
      </c>
      <c r="L2107" t="s">
        <v>25873</v>
      </c>
      <c r="M2107">
        <v>0</v>
      </c>
      <c r="N2107">
        <v>0</v>
      </c>
      <c r="P2107" t="s">
        <v>30429</v>
      </c>
      <c r="Q2107" s="4">
        <v>0</v>
      </c>
      <c r="R2107">
        <v>0</v>
      </c>
      <c r="S2107">
        <v>15</v>
      </c>
      <c r="T2107" t="b">
        <v>0</v>
      </c>
    </row>
    <row r="2108" spans="1:20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 t="s">
        <v>2730</v>
      </c>
      <c r="I2108">
        <v>13</v>
      </c>
      <c r="J2108">
        <v>0</v>
      </c>
      <c r="K2108">
        <v>60</v>
      </c>
      <c r="L2108" t="s">
        <v>25873</v>
      </c>
      <c r="M2108">
        <v>0</v>
      </c>
      <c r="N2108">
        <v>0</v>
      </c>
      <c r="P2108" t="s">
        <v>30429</v>
      </c>
      <c r="Q2108" s="4">
        <v>0</v>
      </c>
      <c r="R2108">
        <v>0</v>
      </c>
      <c r="S2108">
        <v>5</v>
      </c>
      <c r="T2108" t="b">
        <v>0</v>
      </c>
    </row>
    <row r="2109" spans="1:20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>
        <v>0</v>
      </c>
      <c r="H2109" t="s">
        <v>25917</v>
      </c>
      <c r="I2109">
        <v>14</v>
      </c>
      <c r="J2109">
        <v>0</v>
      </c>
      <c r="K2109">
        <v>23</v>
      </c>
      <c r="L2109" t="s">
        <v>25873</v>
      </c>
      <c r="M2109">
        <v>0</v>
      </c>
      <c r="N2109">
        <v>0</v>
      </c>
      <c r="P2109" t="s">
        <v>30429</v>
      </c>
      <c r="Q2109" s="4">
        <v>0</v>
      </c>
      <c r="R2109">
        <v>0</v>
      </c>
      <c r="S2109">
        <v>9</v>
      </c>
      <c r="T2109" t="b">
        <v>0</v>
      </c>
    </row>
    <row r="2110" spans="1:20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>
        <v>0</v>
      </c>
      <c r="H2110" t="s">
        <v>25917</v>
      </c>
      <c r="I2110">
        <v>15</v>
      </c>
      <c r="J2110">
        <v>0</v>
      </c>
      <c r="K2110">
        <v>6</v>
      </c>
      <c r="L2110" t="s">
        <v>25873</v>
      </c>
      <c r="M2110">
        <v>0</v>
      </c>
      <c r="N2110">
        <v>0</v>
      </c>
      <c r="P2110" t="s">
        <v>30429</v>
      </c>
      <c r="Q2110" s="4">
        <v>0</v>
      </c>
      <c r="R2110">
        <v>0</v>
      </c>
      <c r="S2110">
        <v>6</v>
      </c>
      <c r="T2110" t="b">
        <v>0</v>
      </c>
    </row>
    <row r="2111" spans="1:20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>
        <v>0</v>
      </c>
      <c r="H2111" t="s">
        <v>25917</v>
      </c>
      <c r="I2111">
        <v>16</v>
      </c>
      <c r="J2111">
        <v>0</v>
      </c>
      <c r="K2111">
        <v>1</v>
      </c>
      <c r="L2111" t="s">
        <v>25873</v>
      </c>
      <c r="M2111">
        <v>0</v>
      </c>
      <c r="N2111">
        <v>0</v>
      </c>
      <c r="P2111" t="s">
        <v>30429</v>
      </c>
      <c r="Q2111" s="4">
        <v>0</v>
      </c>
      <c r="R2111">
        <v>0</v>
      </c>
      <c r="S2111">
        <v>3</v>
      </c>
      <c r="T2111" t="b">
        <v>0</v>
      </c>
    </row>
    <row r="2112" spans="1:20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>
        <v>0</v>
      </c>
      <c r="H2112" t="s">
        <v>25917</v>
      </c>
      <c r="I2112">
        <v>17</v>
      </c>
      <c r="J2112">
        <v>0</v>
      </c>
      <c r="K2112">
        <v>1</v>
      </c>
      <c r="L2112" t="s">
        <v>25873</v>
      </c>
      <c r="M2112">
        <v>0</v>
      </c>
      <c r="N2112">
        <v>0</v>
      </c>
      <c r="P2112" t="s">
        <v>30429</v>
      </c>
      <c r="Q2112" s="4">
        <v>0</v>
      </c>
      <c r="R2112">
        <v>0</v>
      </c>
      <c r="S2112">
        <v>3</v>
      </c>
      <c r="T2112" t="b">
        <v>0</v>
      </c>
    </row>
    <row r="2113" spans="1:20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>
        <v>0</v>
      </c>
      <c r="H2113" t="s">
        <v>25917</v>
      </c>
      <c r="I2113">
        <v>18</v>
      </c>
      <c r="J2113">
        <v>0</v>
      </c>
      <c r="K2113">
        <v>0</v>
      </c>
      <c r="L2113" t="s">
        <v>25873</v>
      </c>
      <c r="M2113">
        <v>0</v>
      </c>
      <c r="N2113">
        <v>0</v>
      </c>
      <c r="P2113" t="s">
        <v>30429</v>
      </c>
      <c r="Q2113" s="4">
        <v>0</v>
      </c>
      <c r="R2113">
        <v>0</v>
      </c>
      <c r="S2113">
        <v>3</v>
      </c>
      <c r="T2113" t="b">
        <v>0</v>
      </c>
    </row>
    <row r="2114" spans="1:20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>
        <v>0</v>
      </c>
      <c r="H2114" t="s">
        <v>25917</v>
      </c>
      <c r="I2114">
        <v>19</v>
      </c>
      <c r="J2114">
        <v>0</v>
      </c>
      <c r="K2114">
        <v>0</v>
      </c>
      <c r="L2114" t="s">
        <v>25873</v>
      </c>
      <c r="M2114">
        <v>0</v>
      </c>
      <c r="N2114">
        <v>0</v>
      </c>
      <c r="P2114" t="s">
        <v>30429</v>
      </c>
      <c r="Q2114" s="4">
        <v>0</v>
      </c>
      <c r="R2114">
        <v>0</v>
      </c>
      <c r="S2114">
        <v>3</v>
      </c>
      <c r="T2114" t="b">
        <v>0</v>
      </c>
    </row>
    <row r="2115" spans="1:20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>
        <v>0</v>
      </c>
      <c r="H2115" t="s">
        <v>25917</v>
      </c>
      <c r="I2115">
        <v>20</v>
      </c>
      <c r="J2115">
        <v>0</v>
      </c>
      <c r="K2115">
        <v>0</v>
      </c>
      <c r="L2115" t="s">
        <v>25873</v>
      </c>
      <c r="M2115">
        <v>0</v>
      </c>
      <c r="N2115">
        <v>0</v>
      </c>
      <c r="P2115" t="s">
        <v>30429</v>
      </c>
      <c r="Q2115" s="4">
        <v>0</v>
      </c>
      <c r="R2115">
        <v>0</v>
      </c>
      <c r="S2115">
        <v>3</v>
      </c>
      <c r="T2115" t="b">
        <v>0</v>
      </c>
    </row>
    <row r="2116" spans="1:20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 t="s">
        <v>25906</v>
      </c>
      <c r="I2116">
        <v>1</v>
      </c>
      <c r="J2116">
        <v>10</v>
      </c>
      <c r="K2116">
        <v>70</v>
      </c>
      <c r="L2116" t="s">
        <v>26794</v>
      </c>
      <c r="M2116">
        <v>5941460</v>
      </c>
      <c r="N2116">
        <v>0</v>
      </c>
      <c r="P2116" t="s">
        <v>30429</v>
      </c>
      <c r="Q2116" s="4">
        <v>0</v>
      </c>
      <c r="R2116">
        <v>0</v>
      </c>
      <c r="S2116">
        <v>1</v>
      </c>
      <c r="T2116" t="b">
        <v>1</v>
      </c>
    </row>
    <row r="2117" spans="1:20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 t="s">
        <v>2828</v>
      </c>
      <c r="I2117">
        <v>2</v>
      </c>
      <c r="J2117">
        <v>8</v>
      </c>
      <c r="K2117">
        <v>70</v>
      </c>
      <c r="L2117" t="s">
        <v>26795</v>
      </c>
      <c r="M2117">
        <v>5958228</v>
      </c>
      <c r="N2117">
        <v>0</v>
      </c>
      <c r="P2117" t="s">
        <v>30429</v>
      </c>
      <c r="Q2117" s="4">
        <v>0</v>
      </c>
      <c r="R2117">
        <v>0</v>
      </c>
      <c r="S2117">
        <v>1</v>
      </c>
      <c r="T2117" t="b">
        <v>1</v>
      </c>
    </row>
    <row r="2118" spans="1:20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 t="s">
        <v>2746</v>
      </c>
      <c r="I2118">
        <v>3</v>
      </c>
      <c r="J2118">
        <v>6</v>
      </c>
      <c r="K2118">
        <v>70</v>
      </c>
      <c r="L2118" t="s">
        <v>26796</v>
      </c>
      <c r="M2118">
        <v>5975997</v>
      </c>
      <c r="N2118">
        <v>0</v>
      </c>
      <c r="P2118" t="s">
        <v>30429</v>
      </c>
      <c r="Q2118" s="4">
        <v>0</v>
      </c>
      <c r="R2118">
        <v>0</v>
      </c>
      <c r="S2118">
        <v>1</v>
      </c>
      <c r="T2118" t="b">
        <v>1</v>
      </c>
    </row>
    <row r="2119" spans="1:20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 t="s">
        <v>2759</v>
      </c>
      <c r="I2119">
        <v>4</v>
      </c>
      <c r="J2119">
        <v>5</v>
      </c>
      <c r="K2119">
        <v>70</v>
      </c>
      <c r="L2119" t="s">
        <v>26797</v>
      </c>
      <c r="M2119">
        <v>5977080</v>
      </c>
      <c r="N2119">
        <v>0</v>
      </c>
      <c r="P2119" t="s">
        <v>30429</v>
      </c>
      <c r="Q2119" s="4">
        <v>0</v>
      </c>
      <c r="R2119">
        <v>0</v>
      </c>
      <c r="S2119">
        <v>1</v>
      </c>
      <c r="T2119" t="b">
        <v>1</v>
      </c>
    </row>
    <row r="2120" spans="1:20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 t="s">
        <v>752</v>
      </c>
      <c r="I2120">
        <v>5</v>
      </c>
      <c r="J2120">
        <v>4</v>
      </c>
      <c r="K2120">
        <v>70</v>
      </c>
      <c r="L2120" t="s">
        <v>26798</v>
      </c>
      <c r="M2120">
        <v>5997995</v>
      </c>
      <c r="N2120">
        <v>0</v>
      </c>
      <c r="P2120" t="s">
        <v>30429</v>
      </c>
      <c r="Q2120" s="4">
        <v>0</v>
      </c>
      <c r="R2120">
        <v>0</v>
      </c>
      <c r="S2120">
        <v>1</v>
      </c>
      <c r="T2120" t="b">
        <v>1</v>
      </c>
    </row>
    <row r="2121" spans="1:20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 t="s">
        <v>675</v>
      </c>
      <c r="I2121">
        <v>6</v>
      </c>
      <c r="J2121">
        <v>3</v>
      </c>
      <c r="K2121">
        <v>70</v>
      </c>
      <c r="L2121" t="s">
        <v>26799</v>
      </c>
      <c r="M2121">
        <v>6014103</v>
      </c>
      <c r="N2121">
        <v>0</v>
      </c>
      <c r="P2121" t="s">
        <v>30429</v>
      </c>
      <c r="Q2121" s="4">
        <v>0</v>
      </c>
      <c r="R2121">
        <v>0</v>
      </c>
      <c r="S2121">
        <v>1</v>
      </c>
      <c r="T2121" t="b">
        <v>1</v>
      </c>
    </row>
    <row r="2122" spans="1:20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 t="s">
        <v>698</v>
      </c>
      <c r="I2122">
        <v>7</v>
      </c>
      <c r="J2122">
        <v>2</v>
      </c>
      <c r="K2122">
        <v>69</v>
      </c>
      <c r="L2122" t="s">
        <v>25873</v>
      </c>
      <c r="M2122">
        <v>0</v>
      </c>
      <c r="N2122">
        <v>0</v>
      </c>
      <c r="P2122" t="s">
        <v>30429</v>
      </c>
      <c r="Q2122" s="4">
        <v>0</v>
      </c>
      <c r="R2122">
        <v>0</v>
      </c>
      <c r="S2122">
        <v>11</v>
      </c>
      <c r="T2122" t="b">
        <v>1</v>
      </c>
    </row>
    <row r="2123" spans="1:20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 t="s">
        <v>1151</v>
      </c>
      <c r="I2123">
        <v>8</v>
      </c>
      <c r="J2123">
        <v>1</v>
      </c>
      <c r="K2123">
        <v>69</v>
      </c>
      <c r="L2123" t="s">
        <v>25873</v>
      </c>
      <c r="M2123">
        <v>0</v>
      </c>
      <c r="N2123">
        <v>0</v>
      </c>
      <c r="P2123" t="s">
        <v>30429</v>
      </c>
      <c r="Q2123" s="4">
        <v>0</v>
      </c>
      <c r="R2123">
        <v>0</v>
      </c>
      <c r="S2123">
        <v>11</v>
      </c>
      <c r="T2123" t="b">
        <v>1</v>
      </c>
    </row>
    <row r="2124" spans="1:20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 t="s">
        <v>2789</v>
      </c>
      <c r="I2124">
        <v>9</v>
      </c>
      <c r="J2124">
        <v>0</v>
      </c>
      <c r="K2124">
        <v>69</v>
      </c>
      <c r="L2124" t="s">
        <v>25873</v>
      </c>
      <c r="M2124">
        <v>0</v>
      </c>
      <c r="N2124">
        <v>0</v>
      </c>
      <c r="P2124" t="s">
        <v>30429</v>
      </c>
      <c r="Q2124" s="4">
        <v>0</v>
      </c>
      <c r="R2124">
        <v>0</v>
      </c>
      <c r="S2124">
        <v>11</v>
      </c>
      <c r="T2124" t="b">
        <v>0</v>
      </c>
    </row>
    <row r="2125" spans="1:20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 t="s">
        <v>1156</v>
      </c>
      <c r="I2125">
        <v>10</v>
      </c>
      <c r="J2125">
        <v>0</v>
      </c>
      <c r="K2125">
        <v>69</v>
      </c>
      <c r="L2125" t="s">
        <v>25873</v>
      </c>
      <c r="M2125">
        <v>0</v>
      </c>
      <c r="N2125">
        <v>0</v>
      </c>
      <c r="P2125" t="s">
        <v>30429</v>
      </c>
      <c r="Q2125" s="4">
        <v>0</v>
      </c>
      <c r="R2125">
        <v>0</v>
      </c>
      <c r="S2125">
        <v>11</v>
      </c>
      <c r="T2125" t="b">
        <v>0</v>
      </c>
    </row>
    <row r="2126" spans="1:20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 t="s">
        <v>2738</v>
      </c>
      <c r="I2126">
        <v>11</v>
      </c>
      <c r="J2126">
        <v>0</v>
      </c>
      <c r="K2126">
        <v>68</v>
      </c>
      <c r="L2126" t="s">
        <v>25873</v>
      </c>
      <c r="M2126">
        <v>0</v>
      </c>
      <c r="N2126">
        <v>0</v>
      </c>
      <c r="P2126" t="s">
        <v>30429</v>
      </c>
      <c r="Q2126" s="4">
        <v>0</v>
      </c>
      <c r="R2126">
        <v>0</v>
      </c>
      <c r="S2126">
        <v>12</v>
      </c>
      <c r="T2126" t="b">
        <v>0</v>
      </c>
    </row>
    <row r="2127" spans="1:20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 t="s">
        <v>2800</v>
      </c>
      <c r="I2127">
        <v>12</v>
      </c>
      <c r="J2127">
        <v>0</v>
      </c>
      <c r="K2127">
        <v>67</v>
      </c>
      <c r="L2127" t="s">
        <v>25873</v>
      </c>
      <c r="M2127">
        <v>0</v>
      </c>
      <c r="N2127">
        <v>0</v>
      </c>
      <c r="P2127" t="s">
        <v>30429</v>
      </c>
      <c r="Q2127" s="4">
        <v>0</v>
      </c>
      <c r="R2127">
        <v>0</v>
      </c>
      <c r="S2127">
        <v>13</v>
      </c>
      <c r="T2127" t="b">
        <v>0</v>
      </c>
    </row>
    <row r="2128" spans="1:20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 t="s">
        <v>2730</v>
      </c>
      <c r="I2128">
        <v>13</v>
      </c>
      <c r="J2128">
        <v>0</v>
      </c>
      <c r="K2128">
        <v>66</v>
      </c>
      <c r="L2128" t="s">
        <v>25873</v>
      </c>
      <c r="M2128">
        <v>0</v>
      </c>
      <c r="N2128">
        <v>0</v>
      </c>
      <c r="P2128" t="s">
        <v>30429</v>
      </c>
      <c r="Q2128" s="4">
        <v>0</v>
      </c>
      <c r="R2128">
        <v>0</v>
      </c>
      <c r="S2128">
        <v>14</v>
      </c>
      <c r="T2128" t="b">
        <v>0</v>
      </c>
    </row>
    <row r="2129" spans="1:20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>
        <v>0</v>
      </c>
      <c r="H2129" t="s">
        <v>25917</v>
      </c>
      <c r="I2129">
        <v>14</v>
      </c>
      <c r="J2129">
        <v>0</v>
      </c>
      <c r="K2129">
        <v>47</v>
      </c>
      <c r="L2129" t="s">
        <v>25873</v>
      </c>
      <c r="M2129">
        <v>0</v>
      </c>
      <c r="N2129">
        <v>0</v>
      </c>
      <c r="P2129" t="s">
        <v>30429</v>
      </c>
      <c r="Q2129" s="4">
        <v>0</v>
      </c>
      <c r="R2129">
        <v>0</v>
      </c>
      <c r="S2129">
        <v>60</v>
      </c>
      <c r="T2129" t="b">
        <v>0</v>
      </c>
    </row>
    <row r="2130" spans="1:20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>
        <v>0</v>
      </c>
      <c r="H2130" t="s">
        <v>25917</v>
      </c>
      <c r="I2130">
        <v>15</v>
      </c>
      <c r="J2130">
        <v>0</v>
      </c>
      <c r="K2130">
        <v>42</v>
      </c>
      <c r="L2130" t="s">
        <v>25873</v>
      </c>
      <c r="M2130">
        <v>0</v>
      </c>
      <c r="N2130">
        <v>0</v>
      </c>
      <c r="P2130" t="s">
        <v>30429</v>
      </c>
      <c r="Q2130" s="4">
        <v>0</v>
      </c>
      <c r="R2130">
        <v>0</v>
      </c>
      <c r="S2130">
        <v>5</v>
      </c>
      <c r="T2130" t="b">
        <v>0</v>
      </c>
    </row>
    <row r="2131" spans="1:20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>
        <v>0</v>
      </c>
      <c r="H2131" t="s">
        <v>25917</v>
      </c>
      <c r="I2131">
        <v>16</v>
      </c>
      <c r="J2131">
        <v>0</v>
      </c>
      <c r="K2131">
        <v>34</v>
      </c>
      <c r="L2131" t="s">
        <v>25873</v>
      </c>
      <c r="M2131">
        <v>0</v>
      </c>
      <c r="N2131">
        <v>0</v>
      </c>
      <c r="P2131" t="s">
        <v>30429</v>
      </c>
      <c r="Q2131" s="4">
        <v>0</v>
      </c>
      <c r="R2131">
        <v>0</v>
      </c>
      <c r="S2131">
        <v>5</v>
      </c>
      <c r="T2131" t="b">
        <v>0</v>
      </c>
    </row>
    <row r="2132" spans="1:20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>
        <v>0</v>
      </c>
      <c r="H2132" t="s">
        <v>25917</v>
      </c>
      <c r="I2132">
        <v>17</v>
      </c>
      <c r="J2132">
        <v>0</v>
      </c>
      <c r="K2132">
        <v>33</v>
      </c>
      <c r="L2132" t="s">
        <v>25873</v>
      </c>
      <c r="M2132">
        <v>0</v>
      </c>
      <c r="N2132">
        <v>0</v>
      </c>
      <c r="P2132" t="s">
        <v>30429</v>
      </c>
      <c r="Q2132" s="4">
        <v>0</v>
      </c>
      <c r="R2132">
        <v>0</v>
      </c>
      <c r="S2132">
        <v>6</v>
      </c>
      <c r="T2132" t="b">
        <v>0</v>
      </c>
    </row>
    <row r="2133" spans="1:20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>
        <v>0</v>
      </c>
      <c r="H2133" t="s">
        <v>25917</v>
      </c>
      <c r="I2133">
        <v>18</v>
      </c>
      <c r="J2133">
        <v>0</v>
      </c>
      <c r="K2133">
        <v>28</v>
      </c>
      <c r="L2133" t="s">
        <v>25873</v>
      </c>
      <c r="M2133">
        <v>0</v>
      </c>
      <c r="N2133">
        <v>0</v>
      </c>
      <c r="P2133" t="s">
        <v>30429</v>
      </c>
      <c r="Q2133" s="4">
        <v>0</v>
      </c>
      <c r="R2133">
        <v>0</v>
      </c>
      <c r="S2133">
        <v>5</v>
      </c>
      <c r="T2133" t="b">
        <v>0</v>
      </c>
    </row>
    <row r="2134" spans="1:20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>
        <v>0</v>
      </c>
      <c r="H2134" t="s">
        <v>25917</v>
      </c>
      <c r="I2134">
        <v>19</v>
      </c>
      <c r="J2134">
        <v>0</v>
      </c>
      <c r="K2134">
        <v>19</v>
      </c>
      <c r="L2134" t="s">
        <v>25873</v>
      </c>
      <c r="M2134">
        <v>0</v>
      </c>
      <c r="N2134">
        <v>0</v>
      </c>
      <c r="P2134" t="s">
        <v>30429</v>
      </c>
      <c r="Q2134" s="4">
        <v>0</v>
      </c>
      <c r="R2134">
        <v>0</v>
      </c>
      <c r="S2134">
        <v>22</v>
      </c>
      <c r="T2134" t="b">
        <v>0</v>
      </c>
    </row>
    <row r="2135" spans="1:20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>
        <v>0</v>
      </c>
      <c r="H2135" t="s">
        <v>25917</v>
      </c>
      <c r="I2135">
        <v>20</v>
      </c>
      <c r="J2135">
        <v>0</v>
      </c>
      <c r="K2135">
        <v>14</v>
      </c>
      <c r="L2135" t="s">
        <v>25873</v>
      </c>
      <c r="M2135">
        <v>0</v>
      </c>
      <c r="N2135">
        <v>0</v>
      </c>
      <c r="P2135" t="s">
        <v>30429</v>
      </c>
      <c r="Q2135" s="4">
        <v>0</v>
      </c>
      <c r="R2135">
        <v>0</v>
      </c>
      <c r="S2135">
        <v>9</v>
      </c>
      <c r="T2135" t="b">
        <v>0</v>
      </c>
    </row>
    <row r="2136" spans="1:20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 t="s">
        <v>25906</v>
      </c>
      <c r="I2136">
        <v>1</v>
      </c>
      <c r="J2136">
        <v>10</v>
      </c>
      <c r="K2136">
        <v>53</v>
      </c>
      <c r="L2136" t="s">
        <v>26800</v>
      </c>
      <c r="M2136">
        <v>4459838</v>
      </c>
      <c r="N2136">
        <v>0</v>
      </c>
      <c r="P2136" t="s">
        <v>30429</v>
      </c>
      <c r="Q2136" s="4">
        <v>0</v>
      </c>
      <c r="R2136">
        <v>0</v>
      </c>
      <c r="S2136">
        <v>1</v>
      </c>
      <c r="T2136" t="b">
        <v>1</v>
      </c>
    </row>
    <row r="2137" spans="1:20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 t="s">
        <v>2828</v>
      </c>
      <c r="I2137">
        <v>2</v>
      </c>
      <c r="J2137">
        <v>8</v>
      </c>
      <c r="K2137">
        <v>53</v>
      </c>
      <c r="L2137" t="s">
        <v>26801</v>
      </c>
      <c r="M2137">
        <v>4465132</v>
      </c>
      <c r="N2137">
        <v>0</v>
      </c>
      <c r="P2137" t="s">
        <v>30429</v>
      </c>
      <c r="Q2137" s="4">
        <v>0</v>
      </c>
      <c r="R2137">
        <v>0</v>
      </c>
      <c r="S2137">
        <v>1</v>
      </c>
      <c r="T2137" t="b">
        <v>1</v>
      </c>
    </row>
    <row r="2138" spans="1:20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 t="s">
        <v>2746</v>
      </c>
      <c r="I2138">
        <v>3</v>
      </c>
      <c r="J2138">
        <v>6</v>
      </c>
      <c r="K2138">
        <v>53</v>
      </c>
      <c r="L2138" t="s">
        <v>26802</v>
      </c>
      <c r="M2138">
        <v>4471673</v>
      </c>
      <c r="N2138">
        <v>0</v>
      </c>
      <c r="P2138" t="s">
        <v>30429</v>
      </c>
      <c r="Q2138" s="4">
        <v>0</v>
      </c>
      <c r="R2138">
        <v>0</v>
      </c>
      <c r="S2138">
        <v>1</v>
      </c>
      <c r="T2138" t="b">
        <v>1</v>
      </c>
    </row>
    <row r="2139" spans="1:20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 t="s">
        <v>2759</v>
      </c>
      <c r="I2139">
        <v>4</v>
      </c>
      <c r="J2139">
        <v>5</v>
      </c>
      <c r="K2139">
        <v>53</v>
      </c>
      <c r="L2139" t="s">
        <v>26803</v>
      </c>
      <c r="M2139">
        <v>4472672</v>
      </c>
      <c r="N2139">
        <v>0</v>
      </c>
      <c r="P2139" t="s">
        <v>30429</v>
      </c>
      <c r="Q2139" s="4">
        <v>0</v>
      </c>
      <c r="R2139">
        <v>0</v>
      </c>
      <c r="S2139">
        <v>1</v>
      </c>
      <c r="T2139" t="b">
        <v>1</v>
      </c>
    </row>
    <row r="2140" spans="1:20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 t="s">
        <v>752</v>
      </c>
      <c r="I2140">
        <v>5</v>
      </c>
      <c r="J2140">
        <v>4</v>
      </c>
      <c r="K2140">
        <v>53</v>
      </c>
      <c r="L2140" t="s">
        <v>26804</v>
      </c>
      <c r="M2140">
        <v>4487729</v>
      </c>
      <c r="N2140">
        <v>0</v>
      </c>
      <c r="P2140" t="s">
        <v>30429</v>
      </c>
      <c r="Q2140" s="4">
        <v>0</v>
      </c>
      <c r="R2140">
        <v>0</v>
      </c>
      <c r="S2140">
        <v>1</v>
      </c>
      <c r="T2140" t="b">
        <v>1</v>
      </c>
    </row>
    <row r="2141" spans="1:20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 t="s">
        <v>675</v>
      </c>
      <c r="I2141">
        <v>6</v>
      </c>
      <c r="J2141">
        <v>3</v>
      </c>
      <c r="K2141">
        <v>52</v>
      </c>
      <c r="L2141" t="s">
        <v>25873</v>
      </c>
      <c r="M2141">
        <v>0</v>
      </c>
      <c r="N2141">
        <v>0</v>
      </c>
      <c r="P2141" t="s">
        <v>30429</v>
      </c>
      <c r="Q2141" s="4">
        <v>0</v>
      </c>
      <c r="R2141">
        <v>0</v>
      </c>
      <c r="S2141">
        <v>11</v>
      </c>
      <c r="T2141" t="b">
        <v>1</v>
      </c>
    </row>
    <row r="2142" spans="1:20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 t="s">
        <v>698</v>
      </c>
      <c r="I2142">
        <v>7</v>
      </c>
      <c r="J2142">
        <v>2</v>
      </c>
      <c r="K2142">
        <v>52</v>
      </c>
      <c r="L2142" t="s">
        <v>25873</v>
      </c>
      <c r="M2142">
        <v>0</v>
      </c>
      <c r="N2142">
        <v>0</v>
      </c>
      <c r="P2142" t="s">
        <v>30429</v>
      </c>
      <c r="Q2142" s="4">
        <v>0</v>
      </c>
      <c r="R2142">
        <v>0</v>
      </c>
      <c r="S2142">
        <v>11</v>
      </c>
      <c r="T2142" t="b">
        <v>1</v>
      </c>
    </row>
    <row r="2143" spans="1:20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 t="s">
        <v>1151</v>
      </c>
      <c r="I2143">
        <v>8</v>
      </c>
      <c r="J2143">
        <v>1</v>
      </c>
      <c r="K2143">
        <v>52</v>
      </c>
      <c r="L2143" t="s">
        <v>25873</v>
      </c>
      <c r="M2143">
        <v>0</v>
      </c>
      <c r="N2143">
        <v>0</v>
      </c>
      <c r="P2143" t="s">
        <v>30429</v>
      </c>
      <c r="Q2143" s="4">
        <v>0</v>
      </c>
      <c r="R2143">
        <v>0</v>
      </c>
      <c r="S2143">
        <v>11</v>
      </c>
      <c r="T2143" t="b">
        <v>1</v>
      </c>
    </row>
    <row r="2144" spans="1:20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 t="s">
        <v>2789</v>
      </c>
      <c r="I2144">
        <v>9</v>
      </c>
      <c r="J2144">
        <v>0</v>
      </c>
      <c r="K2144">
        <v>52</v>
      </c>
      <c r="L2144" t="s">
        <v>25873</v>
      </c>
      <c r="M2144">
        <v>0</v>
      </c>
      <c r="N2144">
        <v>0</v>
      </c>
      <c r="P2144" t="s">
        <v>30429</v>
      </c>
      <c r="Q2144" s="4">
        <v>0</v>
      </c>
      <c r="R2144">
        <v>0</v>
      </c>
      <c r="S2144">
        <v>11</v>
      </c>
      <c r="T2144" t="b">
        <v>0</v>
      </c>
    </row>
    <row r="2145" spans="1:20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 t="s">
        <v>1156</v>
      </c>
      <c r="I2145">
        <v>10</v>
      </c>
      <c r="J2145">
        <v>0</v>
      </c>
      <c r="K2145">
        <v>52</v>
      </c>
      <c r="L2145" t="s">
        <v>25873</v>
      </c>
      <c r="M2145">
        <v>0</v>
      </c>
      <c r="N2145">
        <v>0</v>
      </c>
      <c r="P2145" t="s">
        <v>30429</v>
      </c>
      <c r="Q2145" s="4">
        <v>0</v>
      </c>
      <c r="R2145">
        <v>0</v>
      </c>
      <c r="S2145">
        <v>11</v>
      </c>
      <c r="T2145" t="b">
        <v>0</v>
      </c>
    </row>
    <row r="2146" spans="1:20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 t="s">
        <v>2738</v>
      </c>
      <c r="I2146">
        <v>11</v>
      </c>
      <c r="J2146">
        <v>0</v>
      </c>
      <c r="K2146">
        <v>51</v>
      </c>
      <c r="L2146" t="s">
        <v>25873</v>
      </c>
      <c r="M2146">
        <v>0</v>
      </c>
      <c r="N2146">
        <v>0</v>
      </c>
      <c r="P2146" t="s">
        <v>30429</v>
      </c>
      <c r="Q2146" s="4">
        <v>0</v>
      </c>
      <c r="R2146">
        <v>0</v>
      </c>
      <c r="S2146">
        <v>12</v>
      </c>
      <c r="T2146" t="b">
        <v>0</v>
      </c>
    </row>
    <row r="2147" spans="1:20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 t="s">
        <v>2800</v>
      </c>
      <c r="I2147">
        <v>12</v>
      </c>
      <c r="J2147">
        <v>0</v>
      </c>
      <c r="K2147">
        <v>51</v>
      </c>
      <c r="L2147" t="s">
        <v>25873</v>
      </c>
      <c r="M2147">
        <v>0</v>
      </c>
      <c r="N2147">
        <v>0</v>
      </c>
      <c r="P2147" t="s">
        <v>30429</v>
      </c>
      <c r="Q2147" s="4">
        <v>0</v>
      </c>
      <c r="R2147">
        <v>0</v>
      </c>
      <c r="S2147">
        <v>12</v>
      </c>
      <c r="T2147" t="b">
        <v>0</v>
      </c>
    </row>
    <row r="2148" spans="1:20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 t="s">
        <v>2730</v>
      </c>
      <c r="I2148">
        <v>13</v>
      </c>
      <c r="J2148">
        <v>0</v>
      </c>
      <c r="K2148">
        <v>50</v>
      </c>
      <c r="L2148" t="s">
        <v>25873</v>
      </c>
      <c r="M2148">
        <v>0</v>
      </c>
      <c r="N2148">
        <v>0</v>
      </c>
      <c r="P2148" t="s">
        <v>30429</v>
      </c>
      <c r="Q2148" s="4">
        <v>0</v>
      </c>
      <c r="R2148">
        <v>0</v>
      </c>
      <c r="S2148">
        <v>13</v>
      </c>
      <c r="T2148" t="b">
        <v>0</v>
      </c>
    </row>
    <row r="2149" spans="1:20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>
        <v>0</v>
      </c>
      <c r="H2149" t="s">
        <v>25917</v>
      </c>
      <c r="I2149">
        <v>14</v>
      </c>
      <c r="J2149">
        <v>0</v>
      </c>
      <c r="K2149">
        <v>45</v>
      </c>
      <c r="L2149" t="s">
        <v>25873</v>
      </c>
      <c r="M2149">
        <v>0</v>
      </c>
      <c r="N2149">
        <v>0</v>
      </c>
      <c r="P2149" t="s">
        <v>30429</v>
      </c>
      <c r="Q2149" s="4">
        <v>0</v>
      </c>
      <c r="R2149">
        <v>0</v>
      </c>
      <c r="S2149">
        <v>32</v>
      </c>
      <c r="T2149" t="b">
        <v>0</v>
      </c>
    </row>
    <row r="2150" spans="1:20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>
        <v>0</v>
      </c>
      <c r="H2150" t="s">
        <v>25917</v>
      </c>
      <c r="I2150">
        <v>15</v>
      </c>
      <c r="J2150">
        <v>0</v>
      </c>
      <c r="K2150">
        <v>35</v>
      </c>
      <c r="L2150" t="s">
        <v>25873</v>
      </c>
      <c r="M2150">
        <v>0</v>
      </c>
      <c r="N2150">
        <v>0</v>
      </c>
      <c r="P2150" t="s">
        <v>30429</v>
      </c>
      <c r="Q2150" s="4">
        <v>0</v>
      </c>
      <c r="R2150">
        <v>0</v>
      </c>
      <c r="S2150">
        <v>23</v>
      </c>
      <c r="T2150" t="b">
        <v>0</v>
      </c>
    </row>
    <row r="2151" spans="1:20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>
        <v>0</v>
      </c>
      <c r="H2151" t="s">
        <v>25917</v>
      </c>
      <c r="I2151">
        <v>16</v>
      </c>
      <c r="J2151">
        <v>0</v>
      </c>
      <c r="K2151">
        <v>27</v>
      </c>
      <c r="L2151" t="s">
        <v>25873</v>
      </c>
      <c r="M2151">
        <v>0</v>
      </c>
      <c r="N2151">
        <v>0</v>
      </c>
      <c r="P2151" t="s">
        <v>30429</v>
      </c>
      <c r="Q2151" s="4">
        <v>0</v>
      </c>
      <c r="R2151">
        <v>0</v>
      </c>
      <c r="S2151">
        <v>44</v>
      </c>
      <c r="T2151" t="b">
        <v>0</v>
      </c>
    </row>
    <row r="2152" spans="1:20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>
        <v>0</v>
      </c>
      <c r="H2152" t="s">
        <v>25917</v>
      </c>
      <c r="I2152">
        <v>17</v>
      </c>
      <c r="J2152">
        <v>0</v>
      </c>
      <c r="K2152">
        <v>24</v>
      </c>
      <c r="L2152" t="s">
        <v>25873</v>
      </c>
      <c r="M2152">
        <v>0</v>
      </c>
      <c r="N2152">
        <v>0</v>
      </c>
      <c r="P2152" t="s">
        <v>30429</v>
      </c>
      <c r="Q2152" s="4">
        <v>0</v>
      </c>
      <c r="R2152">
        <v>0</v>
      </c>
      <c r="S2152">
        <v>6</v>
      </c>
      <c r="T2152" t="b">
        <v>0</v>
      </c>
    </row>
    <row r="2153" spans="1:20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>
        <v>0</v>
      </c>
      <c r="H2153" t="s">
        <v>25917</v>
      </c>
      <c r="I2153">
        <v>18</v>
      </c>
      <c r="J2153">
        <v>0</v>
      </c>
      <c r="K2153">
        <v>3</v>
      </c>
      <c r="L2153" t="s">
        <v>25873</v>
      </c>
      <c r="M2153">
        <v>0</v>
      </c>
      <c r="N2153">
        <v>0</v>
      </c>
      <c r="P2153" t="s">
        <v>30429</v>
      </c>
      <c r="Q2153" s="4">
        <v>0</v>
      </c>
      <c r="R2153">
        <v>0</v>
      </c>
      <c r="S2153">
        <v>27</v>
      </c>
      <c r="T2153" t="b">
        <v>0</v>
      </c>
    </row>
    <row r="2154" spans="1:20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>
        <v>0</v>
      </c>
      <c r="H2154" t="s">
        <v>25917</v>
      </c>
      <c r="I2154">
        <v>19</v>
      </c>
      <c r="J2154">
        <v>0</v>
      </c>
      <c r="K2154">
        <v>2</v>
      </c>
      <c r="L2154" t="s">
        <v>25873</v>
      </c>
      <c r="M2154">
        <v>0</v>
      </c>
      <c r="N2154">
        <v>0</v>
      </c>
      <c r="P2154" t="s">
        <v>30429</v>
      </c>
      <c r="Q2154" s="4">
        <v>0</v>
      </c>
      <c r="R2154">
        <v>0</v>
      </c>
      <c r="S2154">
        <v>6</v>
      </c>
      <c r="T2154" t="b">
        <v>0</v>
      </c>
    </row>
    <row r="2155" spans="1:20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>
        <v>0</v>
      </c>
      <c r="H2155" t="s">
        <v>25917</v>
      </c>
      <c r="I2155">
        <v>20</v>
      </c>
      <c r="J2155">
        <v>0</v>
      </c>
      <c r="K2155">
        <v>0</v>
      </c>
      <c r="L2155" t="s">
        <v>25873</v>
      </c>
      <c r="M2155">
        <v>0</v>
      </c>
      <c r="N2155">
        <v>0</v>
      </c>
      <c r="P2155" t="s">
        <v>30429</v>
      </c>
      <c r="Q2155" s="4">
        <v>0</v>
      </c>
      <c r="R2155">
        <v>0</v>
      </c>
      <c r="S2155">
        <v>9</v>
      </c>
      <c r="T2155" t="b">
        <v>0</v>
      </c>
    </row>
    <row r="2156" spans="1:20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 t="s">
        <v>25906</v>
      </c>
      <c r="I2156">
        <v>1</v>
      </c>
      <c r="J2156">
        <v>10</v>
      </c>
      <c r="K2156">
        <v>73</v>
      </c>
      <c r="L2156" t="s">
        <v>26805</v>
      </c>
      <c r="M2156">
        <v>5615997</v>
      </c>
      <c r="N2156">
        <v>0</v>
      </c>
      <c r="P2156" t="s">
        <v>30429</v>
      </c>
      <c r="Q2156" s="4">
        <v>0</v>
      </c>
      <c r="R2156">
        <v>0</v>
      </c>
      <c r="S2156">
        <v>1</v>
      </c>
      <c r="T2156" t="b">
        <v>1</v>
      </c>
    </row>
    <row r="2157" spans="1:20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 t="s">
        <v>2828</v>
      </c>
      <c r="I2157">
        <v>2</v>
      </c>
      <c r="J2157">
        <v>8</v>
      </c>
      <c r="K2157">
        <v>73</v>
      </c>
      <c r="L2157" t="s">
        <v>26806</v>
      </c>
      <c r="M2157">
        <v>5634255</v>
      </c>
      <c r="N2157">
        <v>0</v>
      </c>
      <c r="P2157" t="s">
        <v>30429</v>
      </c>
      <c r="Q2157" s="4">
        <v>0</v>
      </c>
      <c r="R2157">
        <v>0</v>
      </c>
      <c r="S2157">
        <v>1</v>
      </c>
      <c r="T2157" t="b">
        <v>1</v>
      </c>
    </row>
    <row r="2158" spans="1:20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 t="s">
        <v>2746</v>
      </c>
      <c r="I2158">
        <v>3</v>
      </c>
      <c r="J2158">
        <v>6</v>
      </c>
      <c r="K2158">
        <v>73</v>
      </c>
      <c r="L2158" t="s">
        <v>26807</v>
      </c>
      <c r="M2158">
        <v>5653961</v>
      </c>
      <c r="N2158">
        <v>0</v>
      </c>
      <c r="P2158" t="s">
        <v>30429</v>
      </c>
      <c r="Q2158" s="4">
        <v>0</v>
      </c>
      <c r="R2158">
        <v>0</v>
      </c>
      <c r="S2158">
        <v>1</v>
      </c>
      <c r="T2158" t="b">
        <v>1</v>
      </c>
    </row>
    <row r="2159" spans="1:20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 t="s">
        <v>2759</v>
      </c>
      <c r="I2159">
        <v>4</v>
      </c>
      <c r="J2159">
        <v>5</v>
      </c>
      <c r="K2159">
        <v>73</v>
      </c>
      <c r="L2159" t="s">
        <v>26808</v>
      </c>
      <c r="M2159">
        <v>5664326</v>
      </c>
      <c r="N2159">
        <v>0</v>
      </c>
      <c r="P2159" t="s">
        <v>30429</v>
      </c>
      <c r="Q2159" s="4">
        <v>0</v>
      </c>
      <c r="R2159">
        <v>0</v>
      </c>
      <c r="S2159">
        <v>1</v>
      </c>
      <c r="T2159" t="b">
        <v>1</v>
      </c>
    </row>
    <row r="2160" spans="1:20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 t="s">
        <v>752</v>
      </c>
      <c r="I2160">
        <v>5</v>
      </c>
      <c r="J2160">
        <v>4</v>
      </c>
      <c r="K2160">
        <v>73</v>
      </c>
      <c r="L2160" t="s">
        <v>26809</v>
      </c>
      <c r="M2160">
        <v>5672400</v>
      </c>
      <c r="N2160">
        <v>0</v>
      </c>
      <c r="P2160" t="s">
        <v>30429</v>
      </c>
      <c r="Q2160" s="4">
        <v>0</v>
      </c>
      <c r="R2160">
        <v>0</v>
      </c>
      <c r="S2160">
        <v>1</v>
      </c>
      <c r="T2160" t="b">
        <v>1</v>
      </c>
    </row>
    <row r="2161" spans="1:20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 t="s">
        <v>675</v>
      </c>
      <c r="I2161">
        <v>6</v>
      </c>
      <c r="J2161">
        <v>3</v>
      </c>
      <c r="K2161">
        <v>72</v>
      </c>
      <c r="L2161" t="s">
        <v>25873</v>
      </c>
      <c r="M2161">
        <v>0</v>
      </c>
      <c r="N2161">
        <v>0</v>
      </c>
      <c r="P2161" t="s">
        <v>30429</v>
      </c>
      <c r="Q2161" s="4">
        <v>0</v>
      </c>
      <c r="R2161">
        <v>0</v>
      </c>
      <c r="S2161">
        <v>11</v>
      </c>
      <c r="T2161" t="b">
        <v>1</v>
      </c>
    </row>
    <row r="2162" spans="1:20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 t="s">
        <v>698</v>
      </c>
      <c r="I2162">
        <v>7</v>
      </c>
      <c r="J2162">
        <v>2</v>
      </c>
      <c r="K2162">
        <v>72</v>
      </c>
      <c r="L2162" t="s">
        <v>25873</v>
      </c>
      <c r="M2162">
        <v>0</v>
      </c>
      <c r="N2162">
        <v>0</v>
      </c>
      <c r="P2162" t="s">
        <v>30429</v>
      </c>
      <c r="Q2162" s="4">
        <v>0</v>
      </c>
      <c r="R2162">
        <v>0</v>
      </c>
      <c r="S2162">
        <v>11</v>
      </c>
      <c r="T2162" t="b">
        <v>1</v>
      </c>
    </row>
    <row r="2163" spans="1:20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 t="s">
        <v>1151</v>
      </c>
      <c r="I2163">
        <v>8</v>
      </c>
      <c r="J2163">
        <v>1</v>
      </c>
      <c r="K2163">
        <v>71</v>
      </c>
      <c r="L2163" t="s">
        <v>25873</v>
      </c>
      <c r="M2163">
        <v>0</v>
      </c>
      <c r="N2163">
        <v>0</v>
      </c>
      <c r="P2163" t="s">
        <v>30429</v>
      </c>
      <c r="Q2163" s="4">
        <v>0</v>
      </c>
      <c r="R2163">
        <v>0</v>
      </c>
      <c r="S2163">
        <v>12</v>
      </c>
      <c r="T2163" t="b">
        <v>1</v>
      </c>
    </row>
    <row r="2164" spans="1:20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 t="s">
        <v>2789</v>
      </c>
      <c r="I2164">
        <v>9</v>
      </c>
      <c r="J2164">
        <v>0</v>
      </c>
      <c r="K2164">
        <v>71</v>
      </c>
      <c r="L2164" t="s">
        <v>25873</v>
      </c>
      <c r="M2164">
        <v>0</v>
      </c>
      <c r="N2164">
        <v>0</v>
      </c>
      <c r="P2164" t="s">
        <v>30429</v>
      </c>
      <c r="Q2164" s="4">
        <v>0</v>
      </c>
      <c r="R2164">
        <v>0</v>
      </c>
      <c r="S2164">
        <v>12</v>
      </c>
      <c r="T2164" t="b">
        <v>0</v>
      </c>
    </row>
    <row r="2165" spans="1:20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 t="s">
        <v>1156</v>
      </c>
      <c r="I2165">
        <v>10</v>
      </c>
      <c r="J2165">
        <v>0</v>
      </c>
      <c r="K2165">
        <v>69</v>
      </c>
      <c r="L2165" t="s">
        <v>25873</v>
      </c>
      <c r="M2165">
        <v>0</v>
      </c>
      <c r="N2165">
        <v>0</v>
      </c>
      <c r="P2165" t="s">
        <v>30429</v>
      </c>
      <c r="Q2165" s="4">
        <v>0</v>
      </c>
      <c r="R2165">
        <v>0</v>
      </c>
      <c r="S2165">
        <v>14</v>
      </c>
      <c r="T2165" t="b">
        <v>0</v>
      </c>
    </row>
    <row r="2166" spans="1:20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 t="s">
        <v>2738</v>
      </c>
      <c r="I2166">
        <v>11</v>
      </c>
      <c r="J2166">
        <v>0</v>
      </c>
      <c r="K2166">
        <v>69</v>
      </c>
      <c r="L2166" t="s">
        <v>25873</v>
      </c>
      <c r="M2166">
        <v>0</v>
      </c>
      <c r="N2166">
        <v>0</v>
      </c>
      <c r="P2166" t="s">
        <v>30429</v>
      </c>
      <c r="Q2166" s="4">
        <v>0</v>
      </c>
      <c r="R2166">
        <v>0</v>
      </c>
      <c r="S2166">
        <v>14</v>
      </c>
      <c r="T2166" t="b">
        <v>0</v>
      </c>
    </row>
    <row r="2167" spans="1:20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>
        <v>0</v>
      </c>
      <c r="H2167" t="s">
        <v>25917</v>
      </c>
      <c r="I2167">
        <v>12</v>
      </c>
      <c r="J2167">
        <v>0</v>
      </c>
      <c r="K2167">
        <v>63</v>
      </c>
      <c r="L2167" t="s">
        <v>25873</v>
      </c>
      <c r="M2167">
        <v>0</v>
      </c>
      <c r="N2167">
        <v>0</v>
      </c>
      <c r="P2167" t="s">
        <v>30429</v>
      </c>
      <c r="Q2167" s="4">
        <v>0</v>
      </c>
      <c r="R2167">
        <v>0</v>
      </c>
      <c r="S2167">
        <v>5</v>
      </c>
      <c r="T2167" t="b">
        <v>0</v>
      </c>
    </row>
    <row r="2168" spans="1:20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>
        <v>0</v>
      </c>
      <c r="H2168" t="s">
        <v>25917</v>
      </c>
      <c r="I2168">
        <v>13</v>
      </c>
      <c r="J2168">
        <v>0</v>
      </c>
      <c r="K2168">
        <v>48</v>
      </c>
      <c r="L2168" t="s">
        <v>25873</v>
      </c>
      <c r="M2168">
        <v>0</v>
      </c>
      <c r="N2168">
        <v>0</v>
      </c>
      <c r="P2168" t="s">
        <v>30429</v>
      </c>
      <c r="Q2168" s="4">
        <v>0</v>
      </c>
      <c r="R2168">
        <v>0</v>
      </c>
      <c r="S2168">
        <v>20</v>
      </c>
      <c r="T2168" t="b">
        <v>0</v>
      </c>
    </row>
    <row r="2169" spans="1:20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>
        <v>0</v>
      </c>
      <c r="H2169" t="s">
        <v>25917</v>
      </c>
      <c r="I2169">
        <v>14</v>
      </c>
      <c r="J2169">
        <v>0</v>
      </c>
      <c r="K2169">
        <v>45</v>
      </c>
      <c r="L2169" t="s">
        <v>25873</v>
      </c>
      <c r="M2169">
        <v>0</v>
      </c>
      <c r="N2169">
        <v>0</v>
      </c>
      <c r="P2169" t="s">
        <v>30429</v>
      </c>
      <c r="Q2169" s="4">
        <v>0</v>
      </c>
      <c r="R2169">
        <v>0</v>
      </c>
      <c r="S2169">
        <v>6</v>
      </c>
      <c r="T2169" t="b">
        <v>0</v>
      </c>
    </row>
    <row r="2170" spans="1:20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>
        <v>0</v>
      </c>
      <c r="H2170" t="s">
        <v>25917</v>
      </c>
      <c r="I2170">
        <v>15</v>
      </c>
      <c r="J2170">
        <v>0</v>
      </c>
      <c r="K2170">
        <v>44</v>
      </c>
      <c r="L2170" t="s">
        <v>25873</v>
      </c>
      <c r="M2170">
        <v>0</v>
      </c>
      <c r="N2170">
        <v>0</v>
      </c>
      <c r="P2170" t="s">
        <v>30429</v>
      </c>
      <c r="Q2170" s="4">
        <v>0</v>
      </c>
      <c r="R2170">
        <v>0</v>
      </c>
      <c r="S2170">
        <v>5</v>
      </c>
      <c r="T2170" t="b">
        <v>0</v>
      </c>
    </row>
    <row r="2171" spans="1:20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>
        <v>0</v>
      </c>
      <c r="H2171" t="s">
        <v>25917</v>
      </c>
      <c r="I2171">
        <v>16</v>
      </c>
      <c r="J2171">
        <v>0</v>
      </c>
      <c r="K2171">
        <v>41</v>
      </c>
      <c r="L2171" t="s">
        <v>25873</v>
      </c>
      <c r="M2171">
        <v>0</v>
      </c>
      <c r="N2171">
        <v>0</v>
      </c>
      <c r="P2171" t="s">
        <v>30429</v>
      </c>
      <c r="Q2171" s="4">
        <v>0</v>
      </c>
      <c r="R2171">
        <v>0</v>
      </c>
      <c r="S2171">
        <v>5</v>
      </c>
      <c r="T2171" t="b">
        <v>0</v>
      </c>
    </row>
    <row r="2172" spans="1:20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>
        <v>0</v>
      </c>
      <c r="H2172" t="s">
        <v>25917</v>
      </c>
      <c r="I2172">
        <v>17</v>
      </c>
      <c r="J2172">
        <v>0</v>
      </c>
      <c r="K2172">
        <v>27</v>
      </c>
      <c r="L2172" t="s">
        <v>25873</v>
      </c>
      <c r="M2172">
        <v>0</v>
      </c>
      <c r="N2172">
        <v>0</v>
      </c>
      <c r="P2172" t="s">
        <v>30429</v>
      </c>
      <c r="Q2172" s="4">
        <v>0</v>
      </c>
      <c r="R2172">
        <v>0</v>
      </c>
      <c r="S2172">
        <v>3</v>
      </c>
      <c r="T2172" t="b">
        <v>0</v>
      </c>
    </row>
    <row r="2173" spans="1:20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>
        <v>0</v>
      </c>
      <c r="H2173" t="s">
        <v>25917</v>
      </c>
      <c r="I2173">
        <v>18</v>
      </c>
      <c r="J2173">
        <v>0</v>
      </c>
      <c r="K2173">
        <v>21</v>
      </c>
      <c r="L2173" t="s">
        <v>25873</v>
      </c>
      <c r="M2173">
        <v>0</v>
      </c>
      <c r="N2173">
        <v>0</v>
      </c>
      <c r="P2173" t="s">
        <v>30429</v>
      </c>
      <c r="Q2173" s="4">
        <v>0</v>
      </c>
      <c r="R2173">
        <v>0</v>
      </c>
      <c r="S2173">
        <v>3</v>
      </c>
      <c r="T2173" t="b">
        <v>0</v>
      </c>
    </row>
    <row r="2174" spans="1:20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>
        <v>0</v>
      </c>
      <c r="H2174" t="s">
        <v>25917</v>
      </c>
      <c r="I2174">
        <v>19</v>
      </c>
      <c r="J2174">
        <v>0</v>
      </c>
      <c r="K2174">
        <v>21</v>
      </c>
      <c r="L2174" t="s">
        <v>25873</v>
      </c>
      <c r="M2174">
        <v>0</v>
      </c>
      <c r="N2174">
        <v>0</v>
      </c>
      <c r="P2174" t="s">
        <v>30429</v>
      </c>
      <c r="Q2174" s="4">
        <v>0</v>
      </c>
      <c r="R2174">
        <v>0</v>
      </c>
      <c r="S2174">
        <v>3</v>
      </c>
      <c r="T2174" t="b">
        <v>0</v>
      </c>
    </row>
    <row r="2175" spans="1:20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>
        <v>0</v>
      </c>
      <c r="H2175" t="s">
        <v>25917</v>
      </c>
      <c r="I2175">
        <v>20</v>
      </c>
      <c r="J2175">
        <v>0</v>
      </c>
      <c r="K2175">
        <v>2</v>
      </c>
      <c r="L2175" t="s">
        <v>25873</v>
      </c>
      <c r="M2175">
        <v>0</v>
      </c>
      <c r="N2175">
        <v>0</v>
      </c>
      <c r="P2175" t="s">
        <v>30429</v>
      </c>
      <c r="Q2175" s="4">
        <v>0</v>
      </c>
      <c r="R2175">
        <v>0</v>
      </c>
      <c r="S2175">
        <v>4</v>
      </c>
      <c r="T2175" t="b">
        <v>0</v>
      </c>
    </row>
    <row r="2176" spans="1:20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 t="s">
        <v>25906</v>
      </c>
      <c r="I2176">
        <v>1</v>
      </c>
      <c r="J2176">
        <v>10</v>
      </c>
      <c r="K2176">
        <v>53</v>
      </c>
      <c r="L2176" t="s">
        <v>26810</v>
      </c>
      <c r="M2176">
        <v>5111743</v>
      </c>
      <c r="N2176">
        <v>0</v>
      </c>
      <c r="P2176" t="s">
        <v>30429</v>
      </c>
      <c r="Q2176" s="4">
        <v>0</v>
      </c>
      <c r="R2176">
        <v>0</v>
      </c>
      <c r="S2176">
        <v>1</v>
      </c>
      <c r="T2176" t="b">
        <v>1</v>
      </c>
    </row>
    <row r="2177" spans="1:20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 t="s">
        <v>2828</v>
      </c>
      <c r="I2177">
        <v>2</v>
      </c>
      <c r="J2177">
        <v>8</v>
      </c>
      <c r="K2177">
        <v>53</v>
      </c>
      <c r="L2177" t="s">
        <v>26811</v>
      </c>
      <c r="M2177">
        <v>5122828</v>
      </c>
      <c r="N2177">
        <v>0</v>
      </c>
      <c r="P2177" t="s">
        <v>30429</v>
      </c>
      <c r="Q2177" s="4">
        <v>0</v>
      </c>
      <c r="R2177">
        <v>0</v>
      </c>
      <c r="S2177">
        <v>1</v>
      </c>
      <c r="T2177" t="b">
        <v>1</v>
      </c>
    </row>
    <row r="2178" spans="1:20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 t="s">
        <v>2746</v>
      </c>
      <c r="I2178">
        <v>3</v>
      </c>
      <c r="J2178">
        <v>6</v>
      </c>
      <c r="K2178">
        <v>53</v>
      </c>
      <c r="L2178" t="s">
        <v>26812</v>
      </c>
      <c r="M2178">
        <v>5123357</v>
      </c>
      <c r="N2178">
        <v>0</v>
      </c>
      <c r="P2178" t="s">
        <v>30429</v>
      </c>
      <c r="Q2178" s="4">
        <v>0</v>
      </c>
      <c r="R2178">
        <v>0</v>
      </c>
      <c r="S2178">
        <v>1</v>
      </c>
      <c r="T2178" t="b">
        <v>1</v>
      </c>
    </row>
    <row r="2179" spans="1:20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 t="s">
        <v>2759</v>
      </c>
      <c r="I2179">
        <v>4</v>
      </c>
      <c r="J2179">
        <v>5</v>
      </c>
      <c r="K2179">
        <v>53</v>
      </c>
      <c r="L2179" t="s">
        <v>26813</v>
      </c>
      <c r="M2179">
        <v>5144849</v>
      </c>
      <c r="N2179">
        <v>0</v>
      </c>
      <c r="P2179" t="s">
        <v>30429</v>
      </c>
      <c r="Q2179" s="4">
        <v>0</v>
      </c>
      <c r="R2179">
        <v>0</v>
      </c>
      <c r="S2179">
        <v>1</v>
      </c>
      <c r="T2179" t="b">
        <v>1</v>
      </c>
    </row>
    <row r="2180" spans="1:20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 t="s">
        <v>752</v>
      </c>
      <c r="I2180">
        <v>5</v>
      </c>
      <c r="J2180">
        <v>4</v>
      </c>
      <c r="K2180">
        <v>53</v>
      </c>
      <c r="L2180" t="s">
        <v>26814</v>
      </c>
      <c r="M2180">
        <v>5146012</v>
      </c>
      <c r="N2180">
        <v>0</v>
      </c>
      <c r="P2180" t="s">
        <v>30429</v>
      </c>
      <c r="Q2180" s="4">
        <v>0</v>
      </c>
      <c r="R2180">
        <v>0</v>
      </c>
      <c r="S2180">
        <v>1</v>
      </c>
      <c r="T2180" t="b">
        <v>1</v>
      </c>
    </row>
    <row r="2181" spans="1:20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 t="s">
        <v>675</v>
      </c>
      <c r="I2181">
        <v>6</v>
      </c>
      <c r="J2181">
        <v>3</v>
      </c>
      <c r="K2181">
        <v>53</v>
      </c>
      <c r="L2181" t="s">
        <v>26815</v>
      </c>
      <c r="M2181">
        <v>5163435</v>
      </c>
      <c r="N2181">
        <v>0</v>
      </c>
      <c r="P2181" t="s">
        <v>30429</v>
      </c>
      <c r="Q2181" s="4">
        <v>0</v>
      </c>
      <c r="R2181">
        <v>0</v>
      </c>
      <c r="S2181">
        <v>1</v>
      </c>
      <c r="T2181" t="b">
        <v>1</v>
      </c>
    </row>
    <row r="2182" spans="1:20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 t="s">
        <v>698</v>
      </c>
      <c r="I2182">
        <v>7</v>
      </c>
      <c r="J2182">
        <v>2</v>
      </c>
      <c r="K2182">
        <v>53</v>
      </c>
      <c r="L2182" t="s">
        <v>26816</v>
      </c>
      <c r="M2182">
        <v>5168537</v>
      </c>
      <c r="N2182">
        <v>0</v>
      </c>
      <c r="P2182" t="s">
        <v>30429</v>
      </c>
      <c r="Q2182" s="4">
        <v>0</v>
      </c>
      <c r="R2182">
        <v>0</v>
      </c>
      <c r="S2182">
        <v>1</v>
      </c>
      <c r="T2182" t="b">
        <v>1</v>
      </c>
    </row>
    <row r="2183" spans="1:20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 t="s">
        <v>1151</v>
      </c>
      <c r="I2183">
        <v>8</v>
      </c>
      <c r="J2183">
        <v>1</v>
      </c>
      <c r="K2183">
        <v>53</v>
      </c>
      <c r="L2183" t="s">
        <v>26817</v>
      </c>
      <c r="M2183">
        <v>5171230</v>
      </c>
      <c r="N2183">
        <v>0</v>
      </c>
      <c r="P2183" t="s">
        <v>30429</v>
      </c>
      <c r="Q2183" s="4">
        <v>0</v>
      </c>
      <c r="R2183">
        <v>0</v>
      </c>
      <c r="S2183">
        <v>1</v>
      </c>
      <c r="T2183" t="b">
        <v>1</v>
      </c>
    </row>
    <row r="2184" spans="1:20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 t="s">
        <v>2789</v>
      </c>
      <c r="I2184">
        <v>9</v>
      </c>
      <c r="J2184">
        <v>0</v>
      </c>
      <c r="K2184">
        <v>53</v>
      </c>
      <c r="L2184" t="s">
        <v>26818</v>
      </c>
      <c r="M2184">
        <v>5171902</v>
      </c>
      <c r="N2184">
        <v>0</v>
      </c>
      <c r="P2184" t="s">
        <v>30429</v>
      </c>
      <c r="Q2184" s="4">
        <v>0</v>
      </c>
      <c r="R2184">
        <v>0</v>
      </c>
      <c r="S2184">
        <v>1</v>
      </c>
      <c r="T2184" t="b">
        <v>0</v>
      </c>
    </row>
    <row r="2185" spans="1:20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 t="s">
        <v>1156</v>
      </c>
      <c r="I2185">
        <v>10</v>
      </c>
      <c r="J2185">
        <v>0</v>
      </c>
      <c r="K2185">
        <v>53</v>
      </c>
      <c r="L2185" t="s">
        <v>26819</v>
      </c>
      <c r="M2185">
        <v>5173587</v>
      </c>
      <c r="N2185">
        <v>0</v>
      </c>
      <c r="P2185" t="s">
        <v>30429</v>
      </c>
      <c r="Q2185" s="4">
        <v>0</v>
      </c>
      <c r="R2185">
        <v>0</v>
      </c>
      <c r="S2185">
        <v>1</v>
      </c>
      <c r="T2185" t="b">
        <v>0</v>
      </c>
    </row>
    <row r="2186" spans="1:20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 t="s">
        <v>2738</v>
      </c>
      <c r="I2186">
        <v>11</v>
      </c>
      <c r="J2186">
        <v>0</v>
      </c>
      <c r="K2186">
        <v>53</v>
      </c>
      <c r="L2186" t="s">
        <v>26820</v>
      </c>
      <c r="M2186">
        <v>5182748</v>
      </c>
      <c r="N2186">
        <v>0</v>
      </c>
      <c r="P2186" t="s">
        <v>30429</v>
      </c>
      <c r="Q2186" s="4">
        <v>0</v>
      </c>
      <c r="R2186">
        <v>0</v>
      </c>
      <c r="S2186">
        <v>1</v>
      </c>
      <c r="T2186" t="b">
        <v>0</v>
      </c>
    </row>
    <row r="2187" spans="1:20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 t="s">
        <v>2800</v>
      </c>
      <c r="I2187">
        <v>12</v>
      </c>
      <c r="J2187">
        <v>0</v>
      </c>
      <c r="K2187">
        <v>52</v>
      </c>
      <c r="L2187" t="s">
        <v>25873</v>
      </c>
      <c r="M2187">
        <v>0</v>
      </c>
      <c r="N2187">
        <v>0</v>
      </c>
      <c r="P2187" t="s">
        <v>30429</v>
      </c>
      <c r="Q2187" s="4">
        <v>0</v>
      </c>
      <c r="R2187">
        <v>0</v>
      </c>
      <c r="S2187">
        <v>11</v>
      </c>
      <c r="T2187" t="b">
        <v>0</v>
      </c>
    </row>
    <row r="2188" spans="1:20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 t="s">
        <v>2730</v>
      </c>
      <c r="I2188">
        <v>13</v>
      </c>
      <c r="J2188">
        <v>0</v>
      </c>
      <c r="K2188">
        <v>52</v>
      </c>
      <c r="L2188" t="s">
        <v>25873</v>
      </c>
      <c r="M2188">
        <v>0</v>
      </c>
      <c r="N2188">
        <v>0</v>
      </c>
      <c r="P2188" t="s">
        <v>30429</v>
      </c>
      <c r="Q2188" s="4">
        <v>0</v>
      </c>
      <c r="R2188">
        <v>0</v>
      </c>
      <c r="S2188">
        <v>11</v>
      </c>
      <c r="T2188" t="b">
        <v>0</v>
      </c>
    </row>
    <row r="2189" spans="1:20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 t="s">
        <v>680</v>
      </c>
      <c r="I2189">
        <v>14</v>
      </c>
      <c r="J2189">
        <v>0</v>
      </c>
      <c r="K2189">
        <v>51</v>
      </c>
      <c r="L2189" t="s">
        <v>25873</v>
      </c>
      <c r="M2189">
        <v>0</v>
      </c>
      <c r="N2189">
        <v>0</v>
      </c>
      <c r="P2189" t="s">
        <v>30429</v>
      </c>
      <c r="Q2189" s="4">
        <v>0</v>
      </c>
      <c r="R2189">
        <v>0</v>
      </c>
      <c r="S2189">
        <v>12</v>
      </c>
      <c r="T2189" t="b">
        <v>0</v>
      </c>
    </row>
    <row r="2190" spans="1:20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 t="s">
        <v>25918</v>
      </c>
      <c r="I2190">
        <v>15</v>
      </c>
      <c r="J2190">
        <v>0</v>
      </c>
      <c r="K2190">
        <v>51</v>
      </c>
      <c r="L2190" t="s">
        <v>25873</v>
      </c>
      <c r="M2190">
        <v>0</v>
      </c>
      <c r="N2190">
        <v>0</v>
      </c>
      <c r="P2190" t="s">
        <v>30429</v>
      </c>
      <c r="Q2190" s="4">
        <v>0</v>
      </c>
      <c r="R2190">
        <v>0</v>
      </c>
      <c r="S2190">
        <v>12</v>
      </c>
      <c r="T2190" t="b">
        <v>0</v>
      </c>
    </row>
    <row r="2191" spans="1:20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 t="s">
        <v>2846</v>
      </c>
      <c r="I2191">
        <v>16</v>
      </c>
      <c r="J2191">
        <v>0</v>
      </c>
      <c r="K2191">
        <v>50</v>
      </c>
      <c r="L2191" t="s">
        <v>25873</v>
      </c>
      <c r="M2191">
        <v>0</v>
      </c>
      <c r="N2191">
        <v>0</v>
      </c>
      <c r="P2191" t="s">
        <v>30429</v>
      </c>
      <c r="Q2191" s="4">
        <v>0</v>
      </c>
      <c r="R2191">
        <v>0</v>
      </c>
      <c r="S2191">
        <v>13</v>
      </c>
      <c r="T2191" t="b">
        <v>0</v>
      </c>
    </row>
    <row r="2192" spans="1:20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>
        <v>0</v>
      </c>
      <c r="H2192" t="s">
        <v>25917</v>
      </c>
      <c r="I2192">
        <v>17</v>
      </c>
      <c r="J2192">
        <v>0</v>
      </c>
      <c r="K2192">
        <v>33</v>
      </c>
      <c r="L2192" t="s">
        <v>25873</v>
      </c>
      <c r="M2192">
        <v>0</v>
      </c>
      <c r="N2192">
        <v>0</v>
      </c>
      <c r="P2192" t="s">
        <v>30429</v>
      </c>
      <c r="Q2192" s="4">
        <v>0</v>
      </c>
      <c r="R2192">
        <v>0</v>
      </c>
      <c r="S2192">
        <v>60</v>
      </c>
      <c r="T2192" t="b">
        <v>0</v>
      </c>
    </row>
    <row r="2193" spans="1:20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>
        <v>0</v>
      </c>
      <c r="H2193" t="s">
        <v>25917</v>
      </c>
      <c r="I2193">
        <v>18</v>
      </c>
      <c r="J2193">
        <v>0</v>
      </c>
      <c r="K2193">
        <v>17</v>
      </c>
      <c r="L2193" t="s">
        <v>25873</v>
      </c>
      <c r="M2193">
        <v>0</v>
      </c>
      <c r="N2193">
        <v>0</v>
      </c>
      <c r="P2193" t="s">
        <v>30429</v>
      </c>
      <c r="Q2193" s="4">
        <v>0</v>
      </c>
      <c r="R2193">
        <v>0</v>
      </c>
      <c r="S2193">
        <v>5</v>
      </c>
      <c r="T2193" t="b">
        <v>0</v>
      </c>
    </row>
    <row r="2194" spans="1:20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>
        <v>0</v>
      </c>
      <c r="H2194" t="s">
        <v>25917</v>
      </c>
      <c r="I2194">
        <v>19</v>
      </c>
      <c r="J2194">
        <v>0</v>
      </c>
      <c r="K2194">
        <v>9</v>
      </c>
      <c r="L2194" t="s">
        <v>25873</v>
      </c>
      <c r="M2194">
        <v>0</v>
      </c>
      <c r="N2194">
        <v>0</v>
      </c>
      <c r="P2194" t="s">
        <v>30429</v>
      </c>
      <c r="Q2194" s="4">
        <v>0</v>
      </c>
      <c r="R2194">
        <v>0</v>
      </c>
      <c r="S2194">
        <v>5</v>
      </c>
      <c r="T2194" t="b">
        <v>0</v>
      </c>
    </row>
    <row r="2195" spans="1:20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>
        <v>0</v>
      </c>
      <c r="H2195" t="s">
        <v>25917</v>
      </c>
      <c r="I2195">
        <v>20</v>
      </c>
      <c r="J2195">
        <v>0</v>
      </c>
      <c r="K2195">
        <v>9</v>
      </c>
      <c r="L2195" t="s">
        <v>25873</v>
      </c>
      <c r="M2195">
        <v>0</v>
      </c>
      <c r="N2195">
        <v>0</v>
      </c>
      <c r="P2195" t="s">
        <v>30429</v>
      </c>
      <c r="Q2195" s="4">
        <v>0</v>
      </c>
      <c r="R2195">
        <v>0</v>
      </c>
      <c r="S2195">
        <v>9</v>
      </c>
      <c r="T2195" t="b">
        <v>0</v>
      </c>
    </row>
    <row r="2196" spans="1:20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 t="s">
        <v>25906</v>
      </c>
      <c r="I2196">
        <v>1</v>
      </c>
      <c r="J2196">
        <v>10</v>
      </c>
      <c r="K2196">
        <v>58</v>
      </c>
      <c r="L2196" t="s">
        <v>26821</v>
      </c>
      <c r="M2196">
        <v>5736792</v>
      </c>
      <c r="N2196">
        <v>0</v>
      </c>
      <c r="P2196" t="s">
        <v>30429</v>
      </c>
      <c r="Q2196" s="4">
        <v>0</v>
      </c>
      <c r="R2196">
        <v>0</v>
      </c>
      <c r="S2196">
        <v>1</v>
      </c>
      <c r="T2196" t="b">
        <v>1</v>
      </c>
    </row>
    <row r="2197" spans="1:20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 t="s">
        <v>2828</v>
      </c>
      <c r="I2197">
        <v>2</v>
      </c>
      <c r="J2197">
        <v>6</v>
      </c>
      <c r="K2197">
        <v>58</v>
      </c>
      <c r="L2197" t="s">
        <v>26822</v>
      </c>
      <c r="M2197">
        <v>5755420</v>
      </c>
      <c r="N2197">
        <v>0</v>
      </c>
      <c r="P2197" t="s">
        <v>30429</v>
      </c>
      <c r="Q2197" s="4">
        <v>0</v>
      </c>
      <c r="R2197">
        <v>0</v>
      </c>
      <c r="S2197">
        <v>1</v>
      </c>
      <c r="T2197" t="b">
        <v>1</v>
      </c>
    </row>
    <row r="2198" spans="1:20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 t="s">
        <v>2746</v>
      </c>
      <c r="I2198">
        <v>3</v>
      </c>
      <c r="J2198">
        <v>4</v>
      </c>
      <c r="K2198">
        <v>58</v>
      </c>
      <c r="L2198" t="s">
        <v>26823</v>
      </c>
      <c r="M2198">
        <v>5761859</v>
      </c>
      <c r="N2198">
        <v>0</v>
      </c>
      <c r="P2198" t="s">
        <v>30429</v>
      </c>
      <c r="Q2198" s="4">
        <v>0</v>
      </c>
      <c r="R2198">
        <v>0</v>
      </c>
      <c r="S2198">
        <v>1</v>
      </c>
      <c r="T2198" t="b">
        <v>1</v>
      </c>
    </row>
    <row r="2199" spans="1:20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 t="s">
        <v>2759</v>
      </c>
      <c r="I2199">
        <v>4</v>
      </c>
      <c r="J2199">
        <v>3</v>
      </c>
      <c r="K2199">
        <v>57</v>
      </c>
      <c r="L2199" t="s">
        <v>25873</v>
      </c>
      <c r="M2199">
        <v>0</v>
      </c>
      <c r="N2199">
        <v>0</v>
      </c>
      <c r="P2199" t="s">
        <v>30429</v>
      </c>
      <c r="Q2199" s="4">
        <v>0</v>
      </c>
      <c r="R2199">
        <v>0</v>
      </c>
      <c r="S2199">
        <v>11</v>
      </c>
      <c r="T2199" t="b">
        <v>1</v>
      </c>
    </row>
    <row r="2200" spans="1:20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 t="s">
        <v>752</v>
      </c>
      <c r="I2200">
        <v>5</v>
      </c>
      <c r="J2200">
        <v>2</v>
      </c>
      <c r="K2200">
        <v>56</v>
      </c>
      <c r="L2200" t="s">
        <v>25873</v>
      </c>
      <c r="M2200">
        <v>0</v>
      </c>
      <c r="N2200">
        <v>0</v>
      </c>
      <c r="P2200" t="s">
        <v>30429</v>
      </c>
      <c r="Q2200" s="4">
        <v>0</v>
      </c>
      <c r="R2200">
        <v>0</v>
      </c>
      <c r="S2200">
        <v>12</v>
      </c>
      <c r="T2200" t="b">
        <v>1</v>
      </c>
    </row>
    <row r="2201" spans="1:20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 t="s">
        <v>675</v>
      </c>
      <c r="I2201">
        <v>6</v>
      </c>
      <c r="J2201">
        <v>1</v>
      </c>
      <c r="K2201">
        <v>56</v>
      </c>
      <c r="L2201" t="s">
        <v>25873</v>
      </c>
      <c r="M2201">
        <v>0</v>
      </c>
      <c r="N2201">
        <v>0</v>
      </c>
      <c r="P2201" t="s">
        <v>30429</v>
      </c>
      <c r="Q2201" s="4">
        <v>0</v>
      </c>
      <c r="R2201">
        <v>0</v>
      </c>
      <c r="S2201">
        <v>12</v>
      </c>
      <c r="T2201" t="b">
        <v>1</v>
      </c>
    </row>
    <row r="2202" spans="1:20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 t="s">
        <v>698</v>
      </c>
      <c r="I2202">
        <v>7</v>
      </c>
      <c r="J2202">
        <v>0</v>
      </c>
      <c r="K2202">
        <v>55</v>
      </c>
      <c r="L2202" t="s">
        <v>25873</v>
      </c>
      <c r="M2202">
        <v>0</v>
      </c>
      <c r="N2202">
        <v>0</v>
      </c>
      <c r="P2202" t="s">
        <v>30429</v>
      </c>
      <c r="Q2202" s="4">
        <v>0</v>
      </c>
      <c r="R2202">
        <v>0</v>
      </c>
      <c r="S2202">
        <v>13</v>
      </c>
      <c r="T2202" t="b">
        <v>0</v>
      </c>
    </row>
    <row r="2203" spans="1:20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 t="s">
        <v>1151</v>
      </c>
      <c r="I2203">
        <v>8</v>
      </c>
      <c r="J2203">
        <v>0</v>
      </c>
      <c r="K2203">
        <v>53</v>
      </c>
      <c r="L2203" t="s">
        <v>25873</v>
      </c>
      <c r="M2203">
        <v>0</v>
      </c>
      <c r="N2203">
        <v>0</v>
      </c>
      <c r="P2203" t="s">
        <v>30429</v>
      </c>
      <c r="Q2203" s="4">
        <v>0</v>
      </c>
      <c r="R2203">
        <v>0</v>
      </c>
      <c r="S2203">
        <v>15</v>
      </c>
      <c r="T2203" t="b">
        <v>0</v>
      </c>
    </row>
    <row r="2204" spans="1:20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>
        <v>0</v>
      </c>
      <c r="H2204" t="s">
        <v>25917</v>
      </c>
      <c r="I2204">
        <v>9</v>
      </c>
      <c r="J2204">
        <v>0</v>
      </c>
      <c r="K2204">
        <v>33</v>
      </c>
      <c r="L2204" t="s">
        <v>25873</v>
      </c>
      <c r="M2204">
        <v>0</v>
      </c>
      <c r="N2204">
        <v>0</v>
      </c>
      <c r="P2204" t="s">
        <v>30429</v>
      </c>
      <c r="Q2204" s="4">
        <v>0</v>
      </c>
      <c r="R2204">
        <v>0</v>
      </c>
      <c r="S2204">
        <v>6</v>
      </c>
      <c r="T2204" t="b">
        <v>0</v>
      </c>
    </row>
    <row r="2205" spans="1:20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>
        <v>0</v>
      </c>
      <c r="H2205" t="s">
        <v>25917</v>
      </c>
      <c r="I2205">
        <v>10</v>
      </c>
      <c r="J2205">
        <v>0</v>
      </c>
      <c r="K2205">
        <v>27</v>
      </c>
      <c r="L2205" t="s">
        <v>25873</v>
      </c>
      <c r="M2205">
        <v>0</v>
      </c>
      <c r="N2205">
        <v>0</v>
      </c>
      <c r="P2205" t="s">
        <v>30429</v>
      </c>
      <c r="Q2205" s="4">
        <v>0</v>
      </c>
      <c r="R2205">
        <v>0</v>
      </c>
      <c r="S2205">
        <v>41</v>
      </c>
      <c r="T2205" t="b">
        <v>0</v>
      </c>
    </row>
    <row r="2206" spans="1:20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>
        <v>0</v>
      </c>
      <c r="H2206" t="s">
        <v>30</v>
      </c>
      <c r="I2206">
        <v>11</v>
      </c>
      <c r="J2206">
        <v>0</v>
      </c>
      <c r="K2206">
        <v>16</v>
      </c>
      <c r="L2206" t="s">
        <v>25873</v>
      </c>
      <c r="M2206">
        <v>0</v>
      </c>
      <c r="N2206">
        <v>0</v>
      </c>
      <c r="P2206" t="s">
        <v>30429</v>
      </c>
      <c r="Q2206" s="4">
        <v>0</v>
      </c>
      <c r="R2206">
        <v>0</v>
      </c>
      <c r="S2206">
        <v>2</v>
      </c>
      <c r="T2206" t="b">
        <v>0</v>
      </c>
    </row>
    <row r="2207" spans="1:20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>
        <v>0</v>
      </c>
      <c r="H2207" t="s">
        <v>30</v>
      </c>
      <c r="I2207">
        <v>12</v>
      </c>
      <c r="J2207">
        <v>0</v>
      </c>
      <c r="K2207">
        <v>15</v>
      </c>
      <c r="L2207" t="s">
        <v>25873</v>
      </c>
      <c r="M2207">
        <v>0</v>
      </c>
      <c r="N2207">
        <v>0</v>
      </c>
      <c r="P2207" t="s">
        <v>30429</v>
      </c>
      <c r="Q2207" s="4">
        <v>0</v>
      </c>
      <c r="R2207">
        <v>0</v>
      </c>
      <c r="S2207">
        <v>2</v>
      </c>
      <c r="T2207" t="b">
        <v>0</v>
      </c>
    </row>
    <row r="2208" spans="1:20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>
        <v>0</v>
      </c>
      <c r="H2208" t="s">
        <v>25917</v>
      </c>
      <c r="I2208">
        <v>13</v>
      </c>
      <c r="J2208">
        <v>0</v>
      </c>
      <c r="K2208">
        <v>12</v>
      </c>
      <c r="L2208" t="s">
        <v>25873</v>
      </c>
      <c r="M2208">
        <v>0</v>
      </c>
      <c r="N2208">
        <v>0</v>
      </c>
      <c r="P2208" t="s">
        <v>30429</v>
      </c>
      <c r="Q2208" s="4">
        <v>0</v>
      </c>
      <c r="R2208">
        <v>0</v>
      </c>
      <c r="S2208">
        <v>10</v>
      </c>
      <c r="T2208" t="b">
        <v>0</v>
      </c>
    </row>
    <row r="2209" spans="1:20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>
        <v>0</v>
      </c>
      <c r="H2209" t="s">
        <v>25917</v>
      </c>
      <c r="I2209">
        <v>14</v>
      </c>
      <c r="J2209">
        <v>0</v>
      </c>
      <c r="K2209">
        <v>8</v>
      </c>
      <c r="L2209" t="s">
        <v>25873</v>
      </c>
      <c r="M2209">
        <v>0</v>
      </c>
      <c r="N2209">
        <v>0</v>
      </c>
      <c r="P2209" t="s">
        <v>30429</v>
      </c>
      <c r="Q2209" s="4">
        <v>0</v>
      </c>
      <c r="R2209">
        <v>0</v>
      </c>
      <c r="S2209">
        <v>20</v>
      </c>
      <c r="T2209" t="b">
        <v>0</v>
      </c>
    </row>
    <row r="2210" spans="1:20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>
        <v>0</v>
      </c>
      <c r="H2210" t="s">
        <v>25917</v>
      </c>
      <c r="I2210">
        <v>15</v>
      </c>
      <c r="J2210">
        <v>0</v>
      </c>
      <c r="K2210">
        <v>0</v>
      </c>
      <c r="L2210" t="s">
        <v>25873</v>
      </c>
      <c r="M2210">
        <v>0</v>
      </c>
      <c r="N2210">
        <v>0</v>
      </c>
      <c r="P2210" t="s">
        <v>30429</v>
      </c>
      <c r="Q2210" s="4">
        <v>0</v>
      </c>
      <c r="R2210">
        <v>0</v>
      </c>
      <c r="S2210">
        <v>4</v>
      </c>
      <c r="T2210" t="b">
        <v>0</v>
      </c>
    </row>
    <row r="2211" spans="1:20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>
        <v>0</v>
      </c>
      <c r="H2211" t="s">
        <v>25917</v>
      </c>
      <c r="I2211">
        <v>16</v>
      </c>
      <c r="J2211">
        <v>0</v>
      </c>
      <c r="K2211">
        <v>0</v>
      </c>
      <c r="L2211" t="s">
        <v>25873</v>
      </c>
      <c r="M2211">
        <v>0</v>
      </c>
      <c r="N2211">
        <v>0</v>
      </c>
      <c r="P2211" t="s">
        <v>30429</v>
      </c>
      <c r="Q2211" s="4">
        <v>0</v>
      </c>
      <c r="R2211">
        <v>0</v>
      </c>
      <c r="S2211">
        <v>4</v>
      </c>
      <c r="T2211" t="b">
        <v>0</v>
      </c>
    </row>
    <row r="2212" spans="1:20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>
        <v>0</v>
      </c>
      <c r="H2212" t="s">
        <v>25917</v>
      </c>
      <c r="I2212">
        <v>17</v>
      </c>
      <c r="J2212">
        <v>0</v>
      </c>
      <c r="K2212">
        <v>0</v>
      </c>
      <c r="L2212" t="s">
        <v>25873</v>
      </c>
      <c r="M2212">
        <v>0</v>
      </c>
      <c r="N2212">
        <v>0</v>
      </c>
      <c r="P2212" t="s">
        <v>30429</v>
      </c>
      <c r="Q2212" s="4">
        <v>0</v>
      </c>
      <c r="R2212">
        <v>0</v>
      </c>
      <c r="S2212">
        <v>4</v>
      </c>
      <c r="T2212" t="b">
        <v>0</v>
      </c>
    </row>
    <row r="2213" spans="1:20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>
        <v>0</v>
      </c>
      <c r="H2213" t="s">
        <v>25917</v>
      </c>
      <c r="I2213">
        <v>18</v>
      </c>
      <c r="J2213">
        <v>0</v>
      </c>
      <c r="K2213">
        <v>0</v>
      </c>
      <c r="L2213" t="s">
        <v>25873</v>
      </c>
      <c r="M2213">
        <v>0</v>
      </c>
      <c r="N2213">
        <v>0</v>
      </c>
      <c r="P2213" t="s">
        <v>30429</v>
      </c>
      <c r="Q2213" s="4">
        <v>0</v>
      </c>
      <c r="R2213">
        <v>0</v>
      </c>
      <c r="S2213">
        <v>4</v>
      </c>
      <c r="T2213" t="b">
        <v>0</v>
      </c>
    </row>
    <row r="2214" spans="1:20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>
        <v>0</v>
      </c>
      <c r="H2214" t="s">
        <v>25917</v>
      </c>
      <c r="I2214">
        <v>19</v>
      </c>
      <c r="J2214">
        <v>0</v>
      </c>
      <c r="K2214">
        <v>0</v>
      </c>
      <c r="L2214" t="s">
        <v>25873</v>
      </c>
      <c r="M2214">
        <v>0</v>
      </c>
      <c r="N2214">
        <v>0</v>
      </c>
      <c r="P2214" t="s">
        <v>30429</v>
      </c>
      <c r="Q2214" s="4">
        <v>0</v>
      </c>
      <c r="R2214">
        <v>0</v>
      </c>
      <c r="S2214">
        <v>4</v>
      </c>
      <c r="T2214" t="b">
        <v>0</v>
      </c>
    </row>
    <row r="2215" spans="1:20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>
        <v>0</v>
      </c>
      <c r="H2215" t="s">
        <v>25917</v>
      </c>
      <c r="I2215">
        <v>20</v>
      </c>
      <c r="J2215">
        <v>0</v>
      </c>
      <c r="K2215">
        <v>0</v>
      </c>
      <c r="L2215" t="s">
        <v>25873</v>
      </c>
      <c r="M2215">
        <v>0</v>
      </c>
      <c r="N2215">
        <v>0</v>
      </c>
      <c r="P2215" t="s">
        <v>30429</v>
      </c>
      <c r="Q2215" s="4">
        <v>0</v>
      </c>
      <c r="R2215">
        <v>0</v>
      </c>
      <c r="S2215">
        <v>4</v>
      </c>
      <c r="T2215" t="b">
        <v>0</v>
      </c>
    </row>
    <row r="2216" spans="1:20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>
        <v>0</v>
      </c>
      <c r="H2216" t="s">
        <v>25917</v>
      </c>
      <c r="I2216">
        <v>21</v>
      </c>
      <c r="J2216">
        <v>0</v>
      </c>
      <c r="K2216">
        <v>0</v>
      </c>
      <c r="L2216" t="s">
        <v>25873</v>
      </c>
      <c r="M2216">
        <v>0</v>
      </c>
      <c r="N2216">
        <v>0</v>
      </c>
      <c r="P2216" t="s">
        <v>30429</v>
      </c>
      <c r="Q2216" s="4">
        <v>0</v>
      </c>
      <c r="R2216">
        <v>0</v>
      </c>
      <c r="S2216">
        <v>4</v>
      </c>
      <c r="T2216" t="b">
        <v>0</v>
      </c>
    </row>
    <row r="2217" spans="1:20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>
        <v>0</v>
      </c>
      <c r="H2217" t="s">
        <v>25917</v>
      </c>
      <c r="I2217">
        <v>22</v>
      </c>
      <c r="J2217">
        <v>0</v>
      </c>
      <c r="K2217">
        <v>0</v>
      </c>
      <c r="L2217" t="s">
        <v>25873</v>
      </c>
      <c r="M2217">
        <v>0</v>
      </c>
      <c r="N2217">
        <v>0</v>
      </c>
      <c r="P2217" t="s">
        <v>30429</v>
      </c>
      <c r="Q2217" s="4">
        <v>0</v>
      </c>
      <c r="R2217">
        <v>0</v>
      </c>
      <c r="S2217">
        <v>4</v>
      </c>
      <c r="T2217" t="b">
        <v>0</v>
      </c>
    </row>
    <row r="2218" spans="1:20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 t="s">
        <v>25906</v>
      </c>
      <c r="I2218">
        <v>1</v>
      </c>
      <c r="J2218">
        <v>10</v>
      </c>
      <c r="K2218">
        <v>56</v>
      </c>
      <c r="L2218" t="s">
        <v>26824</v>
      </c>
      <c r="M2218">
        <v>5652912</v>
      </c>
      <c r="N2218">
        <v>0</v>
      </c>
      <c r="P2218" t="s">
        <v>30429</v>
      </c>
      <c r="Q2218" s="4">
        <v>0</v>
      </c>
      <c r="R2218">
        <v>0</v>
      </c>
      <c r="S2218">
        <v>1</v>
      </c>
      <c r="T2218" t="b">
        <v>1</v>
      </c>
    </row>
    <row r="2219" spans="1:20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 t="s">
        <v>2828</v>
      </c>
      <c r="I2219">
        <v>2</v>
      </c>
      <c r="J2219">
        <v>6</v>
      </c>
      <c r="K2219">
        <v>56</v>
      </c>
      <c r="L2219" t="s">
        <v>26825</v>
      </c>
      <c r="M2219">
        <v>5692612</v>
      </c>
      <c r="N2219">
        <v>0</v>
      </c>
      <c r="P2219" t="s">
        <v>30429</v>
      </c>
      <c r="Q2219" s="4">
        <v>0</v>
      </c>
      <c r="R2219">
        <v>0</v>
      </c>
      <c r="S2219">
        <v>1</v>
      </c>
      <c r="T2219" t="b">
        <v>1</v>
      </c>
    </row>
    <row r="2220" spans="1:20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 t="s">
        <v>2746</v>
      </c>
      <c r="I2220">
        <v>3</v>
      </c>
      <c r="J2220">
        <v>4</v>
      </c>
      <c r="K2220">
        <v>56</v>
      </c>
      <c r="L2220" t="s">
        <v>26826</v>
      </c>
      <c r="M2220">
        <v>5714707</v>
      </c>
      <c r="N2220">
        <v>0</v>
      </c>
      <c r="P2220" t="s">
        <v>30429</v>
      </c>
      <c r="Q2220" s="4">
        <v>0</v>
      </c>
      <c r="R2220">
        <v>0</v>
      </c>
      <c r="S2220">
        <v>1</v>
      </c>
      <c r="T2220" t="b">
        <v>1</v>
      </c>
    </row>
    <row r="2221" spans="1:20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 t="s">
        <v>2759</v>
      </c>
      <c r="I2221">
        <v>4</v>
      </c>
      <c r="J2221">
        <v>3</v>
      </c>
      <c r="K2221">
        <v>56</v>
      </c>
      <c r="L2221" t="s">
        <v>26827</v>
      </c>
      <c r="M2221">
        <v>5722679</v>
      </c>
      <c r="N2221">
        <v>0</v>
      </c>
      <c r="P2221" t="s">
        <v>30429</v>
      </c>
      <c r="Q2221" s="4">
        <v>0</v>
      </c>
      <c r="R2221">
        <v>0</v>
      </c>
      <c r="S2221">
        <v>1</v>
      </c>
      <c r="T2221" t="b">
        <v>1</v>
      </c>
    </row>
    <row r="2222" spans="1:20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 t="s">
        <v>752</v>
      </c>
      <c r="I2222">
        <v>5</v>
      </c>
      <c r="J2222">
        <v>2</v>
      </c>
      <c r="K2222">
        <v>55</v>
      </c>
      <c r="L2222" t="s">
        <v>25873</v>
      </c>
      <c r="M2222">
        <v>0</v>
      </c>
      <c r="N2222">
        <v>0</v>
      </c>
      <c r="P2222" t="s">
        <v>30429</v>
      </c>
      <c r="Q2222" s="4">
        <v>0</v>
      </c>
      <c r="R2222">
        <v>0</v>
      </c>
      <c r="S2222">
        <v>11</v>
      </c>
      <c r="T2222" t="b">
        <v>1</v>
      </c>
    </row>
    <row r="2223" spans="1:20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 t="s">
        <v>675</v>
      </c>
      <c r="I2223">
        <v>6</v>
      </c>
      <c r="J2223">
        <v>1</v>
      </c>
      <c r="K2223">
        <v>55</v>
      </c>
      <c r="L2223" t="s">
        <v>25873</v>
      </c>
      <c r="M2223">
        <v>0</v>
      </c>
      <c r="N2223">
        <v>0</v>
      </c>
      <c r="P2223" t="s">
        <v>30429</v>
      </c>
      <c r="Q2223" s="4">
        <v>0</v>
      </c>
      <c r="R2223">
        <v>0</v>
      </c>
      <c r="S2223">
        <v>11</v>
      </c>
      <c r="T2223" t="b">
        <v>1</v>
      </c>
    </row>
    <row r="2224" spans="1:20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 t="s">
        <v>698</v>
      </c>
      <c r="I2224">
        <v>7</v>
      </c>
      <c r="J2224">
        <v>0</v>
      </c>
      <c r="K2224">
        <v>55</v>
      </c>
      <c r="L2224" t="s">
        <v>25873</v>
      </c>
      <c r="M2224">
        <v>0</v>
      </c>
      <c r="N2224">
        <v>0</v>
      </c>
      <c r="P2224" t="s">
        <v>30429</v>
      </c>
      <c r="Q2224" s="4">
        <v>0</v>
      </c>
      <c r="R2224">
        <v>0</v>
      </c>
      <c r="S2224">
        <v>11</v>
      </c>
      <c r="T2224" t="b">
        <v>0</v>
      </c>
    </row>
    <row r="2225" spans="1:20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 t="s">
        <v>1151</v>
      </c>
      <c r="I2225">
        <v>8</v>
      </c>
      <c r="J2225">
        <v>0</v>
      </c>
      <c r="K2225">
        <v>55</v>
      </c>
      <c r="L2225" t="s">
        <v>25873</v>
      </c>
      <c r="M2225">
        <v>0</v>
      </c>
      <c r="N2225">
        <v>0</v>
      </c>
      <c r="P2225" t="s">
        <v>30429</v>
      </c>
      <c r="Q2225" s="4">
        <v>0</v>
      </c>
      <c r="R2225">
        <v>0</v>
      </c>
      <c r="S2225">
        <v>11</v>
      </c>
      <c r="T2225" t="b">
        <v>0</v>
      </c>
    </row>
    <row r="2226" spans="1:20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 t="s">
        <v>2789</v>
      </c>
      <c r="I2226">
        <v>9</v>
      </c>
      <c r="J2226">
        <v>0</v>
      </c>
      <c r="K2226">
        <v>54</v>
      </c>
      <c r="L2226" t="s">
        <v>25873</v>
      </c>
      <c r="M2226">
        <v>0</v>
      </c>
      <c r="N2226">
        <v>0</v>
      </c>
      <c r="P2226" t="s">
        <v>30429</v>
      </c>
      <c r="Q2226" s="4">
        <v>0</v>
      </c>
      <c r="R2226">
        <v>0</v>
      </c>
      <c r="S2226">
        <v>12</v>
      </c>
      <c r="T2226" t="b">
        <v>0</v>
      </c>
    </row>
    <row r="2227" spans="1:20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 t="s">
        <v>1156</v>
      </c>
      <c r="I2227">
        <v>10</v>
      </c>
      <c r="J2227">
        <v>0</v>
      </c>
      <c r="K2227">
        <v>54</v>
      </c>
      <c r="L2227" t="s">
        <v>25873</v>
      </c>
      <c r="M2227">
        <v>0</v>
      </c>
      <c r="N2227">
        <v>0</v>
      </c>
      <c r="P2227" t="s">
        <v>30429</v>
      </c>
      <c r="Q2227" s="4">
        <v>0</v>
      </c>
      <c r="R2227">
        <v>0</v>
      </c>
      <c r="S2227">
        <v>12</v>
      </c>
      <c r="T2227" t="b">
        <v>0</v>
      </c>
    </row>
    <row r="2228" spans="1:20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 t="s">
        <v>2738</v>
      </c>
      <c r="I2228">
        <v>11</v>
      </c>
      <c r="J2228">
        <v>0</v>
      </c>
      <c r="K2228">
        <v>54</v>
      </c>
      <c r="L2228" t="s">
        <v>25873</v>
      </c>
      <c r="M2228">
        <v>0</v>
      </c>
      <c r="N2228">
        <v>0</v>
      </c>
      <c r="P2228" t="s">
        <v>30429</v>
      </c>
      <c r="Q2228" s="4">
        <v>0</v>
      </c>
      <c r="R2228">
        <v>0</v>
      </c>
      <c r="S2228">
        <v>12</v>
      </c>
      <c r="T2228" t="b">
        <v>0</v>
      </c>
    </row>
    <row r="2229" spans="1:20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 t="s">
        <v>2800</v>
      </c>
      <c r="I2229">
        <v>12</v>
      </c>
      <c r="J2229">
        <v>0</v>
      </c>
      <c r="K2229">
        <v>53</v>
      </c>
      <c r="L2229" t="s">
        <v>25873</v>
      </c>
      <c r="M2229">
        <v>0</v>
      </c>
      <c r="N2229">
        <v>0</v>
      </c>
      <c r="P2229" t="s">
        <v>30429</v>
      </c>
      <c r="Q2229" s="4">
        <v>0</v>
      </c>
      <c r="R2229">
        <v>0</v>
      </c>
      <c r="S2229">
        <v>13</v>
      </c>
      <c r="T2229" t="b">
        <v>0</v>
      </c>
    </row>
    <row r="2230" spans="1:20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 t="s">
        <v>2730</v>
      </c>
      <c r="I2230">
        <v>13</v>
      </c>
      <c r="J2230">
        <v>0</v>
      </c>
      <c r="K2230">
        <v>53</v>
      </c>
      <c r="L2230" t="s">
        <v>25873</v>
      </c>
      <c r="M2230">
        <v>0</v>
      </c>
      <c r="N2230">
        <v>0</v>
      </c>
      <c r="P2230" t="s">
        <v>30429</v>
      </c>
      <c r="Q2230" s="4">
        <v>0</v>
      </c>
      <c r="R2230">
        <v>0</v>
      </c>
      <c r="S2230">
        <v>13</v>
      </c>
      <c r="T2230" t="b">
        <v>0</v>
      </c>
    </row>
    <row r="2231" spans="1:20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>
        <v>0</v>
      </c>
      <c r="H2231" t="s">
        <v>25917</v>
      </c>
      <c r="I2231">
        <v>14</v>
      </c>
      <c r="J2231">
        <v>0</v>
      </c>
      <c r="K2231">
        <v>39</v>
      </c>
      <c r="L2231" t="s">
        <v>25873</v>
      </c>
      <c r="M2231">
        <v>0</v>
      </c>
      <c r="N2231">
        <v>0</v>
      </c>
      <c r="P2231" t="s">
        <v>30429</v>
      </c>
      <c r="Q2231" s="4">
        <v>0</v>
      </c>
      <c r="R2231">
        <v>0</v>
      </c>
      <c r="S2231">
        <v>5</v>
      </c>
      <c r="T2231" t="b">
        <v>0</v>
      </c>
    </row>
    <row r="2232" spans="1:20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>
        <v>0</v>
      </c>
      <c r="H2232" t="s">
        <v>25917</v>
      </c>
      <c r="I2232">
        <v>15</v>
      </c>
      <c r="J2232">
        <v>0</v>
      </c>
      <c r="K2232">
        <v>34</v>
      </c>
      <c r="L2232" t="s">
        <v>25873</v>
      </c>
      <c r="M2232">
        <v>0</v>
      </c>
      <c r="N2232">
        <v>0</v>
      </c>
      <c r="P2232" t="s">
        <v>30429</v>
      </c>
      <c r="Q2232" s="4">
        <v>0</v>
      </c>
      <c r="R2232">
        <v>0</v>
      </c>
      <c r="S2232">
        <v>10</v>
      </c>
      <c r="T2232" t="b">
        <v>0</v>
      </c>
    </row>
    <row r="2233" spans="1:20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>
        <v>0</v>
      </c>
      <c r="H2233" t="s">
        <v>25917</v>
      </c>
      <c r="I2233">
        <v>16</v>
      </c>
      <c r="J2233">
        <v>0</v>
      </c>
      <c r="K2233">
        <v>30</v>
      </c>
      <c r="L2233" t="s">
        <v>25873</v>
      </c>
      <c r="M2233">
        <v>0</v>
      </c>
      <c r="N2233">
        <v>0</v>
      </c>
      <c r="P2233" t="s">
        <v>30429</v>
      </c>
      <c r="Q2233" s="4">
        <v>0</v>
      </c>
      <c r="R2233">
        <v>0</v>
      </c>
      <c r="S2233">
        <v>9</v>
      </c>
      <c r="T2233" t="b">
        <v>0</v>
      </c>
    </row>
    <row r="2234" spans="1:20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>
        <v>0</v>
      </c>
      <c r="H2234" t="s">
        <v>25917</v>
      </c>
      <c r="I2234">
        <v>17</v>
      </c>
      <c r="J2234">
        <v>0</v>
      </c>
      <c r="K2234">
        <v>29</v>
      </c>
      <c r="L2234" t="s">
        <v>25873</v>
      </c>
      <c r="M2234">
        <v>0</v>
      </c>
      <c r="N2234">
        <v>0</v>
      </c>
      <c r="P2234" t="s">
        <v>30429</v>
      </c>
      <c r="Q2234" s="4">
        <v>0</v>
      </c>
      <c r="R2234">
        <v>0</v>
      </c>
      <c r="S2234">
        <v>6</v>
      </c>
      <c r="T2234" t="b">
        <v>0</v>
      </c>
    </row>
    <row r="2235" spans="1:20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>
        <v>0</v>
      </c>
      <c r="H2235" t="s">
        <v>25917</v>
      </c>
      <c r="I2235">
        <v>18</v>
      </c>
      <c r="J2235">
        <v>0</v>
      </c>
      <c r="K2235">
        <v>24</v>
      </c>
      <c r="L2235" t="s">
        <v>25873</v>
      </c>
      <c r="M2235">
        <v>0</v>
      </c>
      <c r="N2235">
        <v>0</v>
      </c>
      <c r="P2235" t="s">
        <v>30429</v>
      </c>
      <c r="Q2235" s="4">
        <v>0</v>
      </c>
      <c r="R2235">
        <v>0</v>
      </c>
      <c r="S2235">
        <v>5</v>
      </c>
      <c r="T2235" t="b">
        <v>0</v>
      </c>
    </row>
    <row r="2236" spans="1:20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>
        <v>0</v>
      </c>
      <c r="H2236" t="s">
        <v>25917</v>
      </c>
      <c r="I2236">
        <v>19</v>
      </c>
      <c r="J2236">
        <v>0</v>
      </c>
      <c r="K2236">
        <v>20</v>
      </c>
      <c r="L2236" t="s">
        <v>25873</v>
      </c>
      <c r="M2236">
        <v>0</v>
      </c>
      <c r="N2236">
        <v>0</v>
      </c>
      <c r="P2236" t="s">
        <v>30429</v>
      </c>
      <c r="Q2236" s="4">
        <v>0</v>
      </c>
      <c r="R2236">
        <v>0</v>
      </c>
      <c r="S2236">
        <v>74</v>
      </c>
      <c r="T2236" t="b">
        <v>0</v>
      </c>
    </row>
    <row r="2237" spans="1:20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>
        <v>0</v>
      </c>
      <c r="H2237" t="s">
        <v>25917</v>
      </c>
      <c r="I2237">
        <v>20</v>
      </c>
      <c r="J2237">
        <v>0</v>
      </c>
      <c r="K2237">
        <v>15</v>
      </c>
      <c r="L2237" t="s">
        <v>25873</v>
      </c>
      <c r="M2237">
        <v>0</v>
      </c>
      <c r="N2237">
        <v>0</v>
      </c>
      <c r="P2237" t="s">
        <v>30429</v>
      </c>
      <c r="Q2237" s="4">
        <v>0</v>
      </c>
      <c r="R2237">
        <v>0</v>
      </c>
      <c r="S2237">
        <v>5</v>
      </c>
      <c r="T2237" t="b">
        <v>0</v>
      </c>
    </row>
    <row r="2238" spans="1:20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>
        <v>0</v>
      </c>
      <c r="H2238" t="s">
        <v>25917</v>
      </c>
      <c r="I2238">
        <v>21</v>
      </c>
      <c r="J2238">
        <v>0</v>
      </c>
      <c r="K2238">
        <v>9</v>
      </c>
      <c r="L2238" t="s">
        <v>25873</v>
      </c>
      <c r="M2238">
        <v>0</v>
      </c>
      <c r="N2238">
        <v>0</v>
      </c>
      <c r="P2238" t="s">
        <v>30429</v>
      </c>
      <c r="Q2238" s="4">
        <v>0</v>
      </c>
      <c r="R2238">
        <v>0</v>
      </c>
      <c r="S2238">
        <v>8</v>
      </c>
      <c r="T2238" t="b">
        <v>0</v>
      </c>
    </row>
    <row r="2239" spans="1:20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>
        <v>0</v>
      </c>
      <c r="H2239" t="s">
        <v>25917</v>
      </c>
      <c r="I2239">
        <v>22</v>
      </c>
      <c r="J2239">
        <v>0</v>
      </c>
      <c r="K2239">
        <v>9</v>
      </c>
      <c r="L2239" t="s">
        <v>25873</v>
      </c>
      <c r="M2239">
        <v>0</v>
      </c>
      <c r="N2239">
        <v>0</v>
      </c>
      <c r="P2239" t="s">
        <v>30429</v>
      </c>
      <c r="Q2239" s="4">
        <v>0</v>
      </c>
      <c r="R2239">
        <v>0</v>
      </c>
      <c r="S2239">
        <v>25</v>
      </c>
      <c r="T2239" t="b">
        <v>0</v>
      </c>
    </row>
    <row r="2240" spans="1:20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 t="s">
        <v>25906</v>
      </c>
      <c r="I2240">
        <v>1</v>
      </c>
      <c r="J2240">
        <v>10</v>
      </c>
      <c r="K2240">
        <v>71</v>
      </c>
      <c r="L2240" t="s">
        <v>26828</v>
      </c>
      <c r="M2240">
        <v>5503663</v>
      </c>
      <c r="N2240">
        <v>0</v>
      </c>
      <c r="P2240" t="s">
        <v>30429</v>
      </c>
      <c r="Q2240" s="4">
        <v>0</v>
      </c>
      <c r="R2240">
        <v>0</v>
      </c>
      <c r="S2240">
        <v>1</v>
      </c>
      <c r="T2240" t="b">
        <v>1</v>
      </c>
    </row>
    <row r="2241" spans="1:20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 t="s">
        <v>2828</v>
      </c>
      <c r="I2241">
        <v>2</v>
      </c>
      <c r="J2241">
        <v>6</v>
      </c>
      <c r="K2241">
        <v>71</v>
      </c>
      <c r="L2241" t="s">
        <v>26829</v>
      </c>
      <c r="M2241">
        <v>5504251</v>
      </c>
      <c r="N2241">
        <v>0</v>
      </c>
      <c r="P2241" t="s">
        <v>30429</v>
      </c>
      <c r="Q2241" s="4">
        <v>0</v>
      </c>
      <c r="R2241">
        <v>0</v>
      </c>
      <c r="S2241">
        <v>1</v>
      </c>
      <c r="T2241" t="b">
        <v>1</v>
      </c>
    </row>
    <row r="2242" spans="1:20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 t="s">
        <v>2746</v>
      </c>
      <c r="I2242">
        <v>3</v>
      </c>
      <c r="J2242">
        <v>4</v>
      </c>
      <c r="K2242">
        <v>71</v>
      </c>
      <c r="L2242" t="s">
        <v>26830</v>
      </c>
      <c r="M2242">
        <v>5562772</v>
      </c>
      <c r="N2242">
        <v>0</v>
      </c>
      <c r="P2242" t="s">
        <v>30429</v>
      </c>
      <c r="Q2242" s="4">
        <v>0</v>
      </c>
      <c r="R2242">
        <v>0</v>
      </c>
      <c r="S2242">
        <v>1</v>
      </c>
      <c r="T2242" t="b">
        <v>1</v>
      </c>
    </row>
    <row r="2243" spans="1:20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 t="s">
        <v>2759</v>
      </c>
      <c r="I2243">
        <v>4</v>
      </c>
      <c r="J2243">
        <v>3</v>
      </c>
      <c r="K2243">
        <v>71</v>
      </c>
      <c r="L2243" t="s">
        <v>26831</v>
      </c>
      <c r="M2243">
        <v>5570546</v>
      </c>
      <c r="N2243">
        <v>0</v>
      </c>
      <c r="P2243" t="s">
        <v>30429</v>
      </c>
      <c r="Q2243" s="4">
        <v>0</v>
      </c>
      <c r="R2243">
        <v>0</v>
      </c>
      <c r="S2243">
        <v>1</v>
      </c>
      <c r="T2243" t="b">
        <v>1</v>
      </c>
    </row>
    <row r="2244" spans="1:20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 t="s">
        <v>752</v>
      </c>
      <c r="I2244">
        <v>5</v>
      </c>
      <c r="J2244">
        <v>2</v>
      </c>
      <c r="K2244">
        <v>71</v>
      </c>
      <c r="L2244" t="s">
        <v>26832</v>
      </c>
      <c r="M2244">
        <v>5571226</v>
      </c>
      <c r="N2244">
        <v>0</v>
      </c>
      <c r="P2244" t="s">
        <v>30429</v>
      </c>
      <c r="Q2244" s="4">
        <v>0</v>
      </c>
      <c r="R2244">
        <v>0</v>
      </c>
      <c r="S2244">
        <v>1</v>
      </c>
      <c r="T2244" t="b">
        <v>1</v>
      </c>
    </row>
    <row r="2245" spans="1:20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 t="s">
        <v>675</v>
      </c>
      <c r="I2245">
        <v>6</v>
      </c>
      <c r="J2245">
        <v>1</v>
      </c>
      <c r="K2245">
        <v>70</v>
      </c>
      <c r="L2245" t="s">
        <v>25873</v>
      </c>
      <c r="M2245">
        <v>0</v>
      </c>
      <c r="N2245">
        <v>0</v>
      </c>
      <c r="P2245" t="s">
        <v>30429</v>
      </c>
      <c r="Q2245" s="4">
        <v>0</v>
      </c>
      <c r="R2245">
        <v>0</v>
      </c>
      <c r="S2245">
        <v>11</v>
      </c>
      <c r="T2245" t="b">
        <v>1</v>
      </c>
    </row>
    <row r="2246" spans="1:20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 t="s">
        <v>698</v>
      </c>
      <c r="I2246">
        <v>7</v>
      </c>
      <c r="J2246">
        <v>0</v>
      </c>
      <c r="K2246">
        <v>70</v>
      </c>
      <c r="L2246" t="s">
        <v>25873</v>
      </c>
      <c r="M2246">
        <v>0</v>
      </c>
      <c r="N2246">
        <v>0</v>
      </c>
      <c r="P2246" t="s">
        <v>30429</v>
      </c>
      <c r="Q2246" s="4">
        <v>0</v>
      </c>
      <c r="R2246">
        <v>0</v>
      </c>
      <c r="S2246">
        <v>11</v>
      </c>
      <c r="T2246" t="b">
        <v>0</v>
      </c>
    </row>
    <row r="2247" spans="1:20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 t="s">
        <v>1151</v>
      </c>
      <c r="I2247">
        <v>8</v>
      </c>
      <c r="J2247">
        <v>0</v>
      </c>
      <c r="K2247">
        <v>70</v>
      </c>
      <c r="L2247" t="s">
        <v>25873</v>
      </c>
      <c r="M2247">
        <v>0</v>
      </c>
      <c r="N2247">
        <v>0</v>
      </c>
      <c r="P2247" t="s">
        <v>30429</v>
      </c>
      <c r="Q2247" s="4">
        <v>0</v>
      </c>
      <c r="R2247">
        <v>0</v>
      </c>
      <c r="S2247">
        <v>11</v>
      </c>
      <c r="T2247" t="b">
        <v>0</v>
      </c>
    </row>
    <row r="2248" spans="1:20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 t="s">
        <v>2789</v>
      </c>
      <c r="I2248">
        <v>9</v>
      </c>
      <c r="J2248">
        <v>0</v>
      </c>
      <c r="K2248">
        <v>69</v>
      </c>
      <c r="L2248" t="s">
        <v>25873</v>
      </c>
      <c r="M2248">
        <v>0</v>
      </c>
      <c r="N2248">
        <v>0</v>
      </c>
      <c r="P2248" t="s">
        <v>30429</v>
      </c>
      <c r="Q2248" s="4">
        <v>0</v>
      </c>
      <c r="R2248">
        <v>0</v>
      </c>
      <c r="S2248">
        <v>12</v>
      </c>
      <c r="T2248" t="b">
        <v>0</v>
      </c>
    </row>
    <row r="2249" spans="1:20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>
        <v>10</v>
      </c>
      <c r="H2249" t="s">
        <v>1156</v>
      </c>
      <c r="I2249">
        <v>10</v>
      </c>
      <c r="J2249">
        <v>0</v>
      </c>
      <c r="K2249">
        <v>68</v>
      </c>
      <c r="L2249" t="s">
        <v>25873</v>
      </c>
      <c r="M2249">
        <v>0</v>
      </c>
      <c r="N2249">
        <v>0</v>
      </c>
      <c r="P2249" t="s">
        <v>30429</v>
      </c>
      <c r="Q2249" s="4">
        <v>0</v>
      </c>
      <c r="R2249">
        <v>0</v>
      </c>
      <c r="S2249">
        <v>5</v>
      </c>
      <c r="T2249" t="b">
        <v>0</v>
      </c>
    </row>
    <row r="2250" spans="1:20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 t="s">
        <v>2738</v>
      </c>
      <c r="I2250">
        <v>11</v>
      </c>
      <c r="J2250">
        <v>0</v>
      </c>
      <c r="K2250">
        <v>68</v>
      </c>
      <c r="L2250" t="s">
        <v>25873</v>
      </c>
      <c r="M2250">
        <v>0</v>
      </c>
      <c r="N2250">
        <v>0</v>
      </c>
      <c r="P2250" t="s">
        <v>30429</v>
      </c>
      <c r="Q2250" s="4">
        <v>0</v>
      </c>
      <c r="R2250">
        <v>0</v>
      </c>
      <c r="S2250">
        <v>13</v>
      </c>
      <c r="T2250" t="b">
        <v>0</v>
      </c>
    </row>
    <row r="2251" spans="1:20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 t="s">
        <v>2800</v>
      </c>
      <c r="I2251">
        <v>12</v>
      </c>
      <c r="J2251">
        <v>0</v>
      </c>
      <c r="K2251">
        <v>67</v>
      </c>
      <c r="L2251" t="s">
        <v>25873</v>
      </c>
      <c r="M2251">
        <v>0</v>
      </c>
      <c r="N2251">
        <v>0</v>
      </c>
      <c r="P2251" t="s">
        <v>30429</v>
      </c>
      <c r="Q2251" s="4">
        <v>0</v>
      </c>
      <c r="R2251">
        <v>0</v>
      </c>
      <c r="S2251">
        <v>46</v>
      </c>
      <c r="T2251" t="b">
        <v>0</v>
      </c>
    </row>
    <row r="2252" spans="1:20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 t="s">
        <v>2730</v>
      </c>
      <c r="I2252">
        <v>13</v>
      </c>
      <c r="J2252">
        <v>0</v>
      </c>
      <c r="K2252">
        <v>67</v>
      </c>
      <c r="L2252" t="s">
        <v>25873</v>
      </c>
      <c r="M2252">
        <v>0</v>
      </c>
      <c r="N2252">
        <v>0</v>
      </c>
      <c r="P2252" t="s">
        <v>30429</v>
      </c>
      <c r="Q2252" s="4">
        <v>0</v>
      </c>
      <c r="R2252">
        <v>0</v>
      </c>
      <c r="S2252">
        <v>14</v>
      </c>
      <c r="T2252" t="b">
        <v>0</v>
      </c>
    </row>
    <row r="2253" spans="1:20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>
        <v>0</v>
      </c>
      <c r="H2253" t="s">
        <v>25917</v>
      </c>
      <c r="I2253">
        <v>14</v>
      </c>
      <c r="J2253">
        <v>0</v>
      </c>
      <c r="K2253">
        <v>61</v>
      </c>
      <c r="L2253" t="s">
        <v>25873</v>
      </c>
      <c r="M2253">
        <v>0</v>
      </c>
      <c r="N2253">
        <v>0</v>
      </c>
      <c r="P2253" t="s">
        <v>30429</v>
      </c>
      <c r="Q2253" s="4">
        <v>0</v>
      </c>
      <c r="R2253">
        <v>0</v>
      </c>
      <c r="S2253">
        <v>23</v>
      </c>
      <c r="T2253" t="b">
        <v>0</v>
      </c>
    </row>
    <row r="2254" spans="1:20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>
        <v>0</v>
      </c>
      <c r="H2254" t="s">
        <v>25917</v>
      </c>
      <c r="I2254">
        <v>15</v>
      </c>
      <c r="J2254">
        <v>0</v>
      </c>
      <c r="K2254">
        <v>60</v>
      </c>
      <c r="L2254" t="s">
        <v>25873</v>
      </c>
      <c r="M2254">
        <v>0</v>
      </c>
      <c r="N2254">
        <v>0</v>
      </c>
      <c r="P2254" t="s">
        <v>30429</v>
      </c>
      <c r="Q2254" s="4">
        <v>0</v>
      </c>
      <c r="R2254">
        <v>0</v>
      </c>
      <c r="S2254">
        <v>5</v>
      </c>
      <c r="T2254" t="b">
        <v>0</v>
      </c>
    </row>
    <row r="2255" spans="1:20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>
        <v>0</v>
      </c>
      <c r="H2255" t="s">
        <v>25917</v>
      </c>
      <c r="I2255">
        <v>16</v>
      </c>
      <c r="J2255">
        <v>0</v>
      </c>
      <c r="K2255">
        <v>41</v>
      </c>
      <c r="L2255" t="s">
        <v>25873</v>
      </c>
      <c r="M2255">
        <v>0</v>
      </c>
      <c r="N2255">
        <v>0</v>
      </c>
      <c r="P2255" t="s">
        <v>30429</v>
      </c>
      <c r="Q2255" s="4">
        <v>0</v>
      </c>
      <c r="R2255">
        <v>0</v>
      </c>
      <c r="S2255">
        <v>4</v>
      </c>
      <c r="T2255" t="b">
        <v>0</v>
      </c>
    </row>
    <row r="2256" spans="1:20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>
        <v>0</v>
      </c>
      <c r="H2256" t="s">
        <v>25917</v>
      </c>
      <c r="I2256">
        <v>17</v>
      </c>
      <c r="J2256">
        <v>0</v>
      </c>
      <c r="K2256">
        <v>40</v>
      </c>
      <c r="L2256" t="s">
        <v>25873</v>
      </c>
      <c r="M2256">
        <v>0</v>
      </c>
      <c r="N2256">
        <v>0</v>
      </c>
      <c r="P2256" t="s">
        <v>30429</v>
      </c>
      <c r="Q2256" s="4">
        <v>0</v>
      </c>
      <c r="R2256">
        <v>0</v>
      </c>
      <c r="S2256">
        <v>20</v>
      </c>
      <c r="T2256" t="b">
        <v>0</v>
      </c>
    </row>
    <row r="2257" spans="1:20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>
        <v>0</v>
      </c>
      <c r="H2257" t="s">
        <v>25917</v>
      </c>
      <c r="I2257">
        <v>18</v>
      </c>
      <c r="J2257">
        <v>0</v>
      </c>
      <c r="K2257">
        <v>25</v>
      </c>
      <c r="L2257" t="s">
        <v>25873</v>
      </c>
      <c r="M2257">
        <v>0</v>
      </c>
      <c r="N2257">
        <v>0</v>
      </c>
      <c r="P2257" t="s">
        <v>30429</v>
      </c>
      <c r="Q2257" s="4">
        <v>0</v>
      </c>
      <c r="R2257">
        <v>0</v>
      </c>
      <c r="S2257">
        <v>6</v>
      </c>
      <c r="T2257" t="b">
        <v>0</v>
      </c>
    </row>
    <row r="2258" spans="1:20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>
        <v>0</v>
      </c>
      <c r="H2258" t="s">
        <v>25917</v>
      </c>
      <c r="I2258">
        <v>19</v>
      </c>
      <c r="J2258">
        <v>0</v>
      </c>
      <c r="K2258">
        <v>25</v>
      </c>
      <c r="L2258" t="s">
        <v>25873</v>
      </c>
      <c r="M2258">
        <v>0</v>
      </c>
      <c r="N2258">
        <v>0</v>
      </c>
      <c r="P2258" t="s">
        <v>30429</v>
      </c>
      <c r="Q2258" s="4">
        <v>0</v>
      </c>
      <c r="R2258">
        <v>0</v>
      </c>
      <c r="S2258">
        <v>22</v>
      </c>
      <c r="T2258" t="b">
        <v>0</v>
      </c>
    </row>
    <row r="2259" spans="1:20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>
        <v>0</v>
      </c>
      <c r="H2259" t="s">
        <v>25917</v>
      </c>
      <c r="I2259">
        <v>20</v>
      </c>
      <c r="J2259">
        <v>0</v>
      </c>
      <c r="K2259">
        <v>19</v>
      </c>
      <c r="L2259" t="s">
        <v>25873</v>
      </c>
      <c r="M2259">
        <v>0</v>
      </c>
      <c r="N2259">
        <v>0</v>
      </c>
      <c r="P2259" t="s">
        <v>30429</v>
      </c>
      <c r="Q2259" s="4">
        <v>0</v>
      </c>
      <c r="R2259">
        <v>0</v>
      </c>
      <c r="S2259">
        <v>22</v>
      </c>
      <c r="T2259" t="b">
        <v>0</v>
      </c>
    </row>
    <row r="2260" spans="1:20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>
        <v>0</v>
      </c>
      <c r="H2260" t="s">
        <v>25917</v>
      </c>
      <c r="I2260">
        <v>21</v>
      </c>
      <c r="J2260">
        <v>0</v>
      </c>
      <c r="K2260">
        <v>16</v>
      </c>
      <c r="L2260" t="s">
        <v>25873</v>
      </c>
      <c r="M2260">
        <v>0</v>
      </c>
      <c r="N2260">
        <v>0</v>
      </c>
      <c r="P2260" t="s">
        <v>30429</v>
      </c>
      <c r="Q2260" s="4">
        <v>0</v>
      </c>
      <c r="R2260">
        <v>0</v>
      </c>
      <c r="S2260">
        <v>9</v>
      </c>
      <c r="T2260" t="b">
        <v>0</v>
      </c>
    </row>
    <row r="2261" spans="1:20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>
        <v>0</v>
      </c>
      <c r="H2261" t="s">
        <v>25917</v>
      </c>
      <c r="I2261">
        <v>22</v>
      </c>
      <c r="J2261">
        <v>0</v>
      </c>
      <c r="K2261">
        <v>6</v>
      </c>
      <c r="L2261" t="s">
        <v>25873</v>
      </c>
      <c r="M2261">
        <v>0</v>
      </c>
      <c r="N2261">
        <v>0</v>
      </c>
      <c r="P2261" t="s">
        <v>30429</v>
      </c>
      <c r="Q2261" s="4">
        <v>0</v>
      </c>
      <c r="R2261">
        <v>0</v>
      </c>
      <c r="S2261">
        <v>5</v>
      </c>
      <c r="T2261" t="b">
        <v>0</v>
      </c>
    </row>
    <row r="2262" spans="1:20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 t="s">
        <v>25906</v>
      </c>
      <c r="I2262">
        <v>1</v>
      </c>
      <c r="J2262">
        <v>10</v>
      </c>
      <c r="K2262">
        <v>62</v>
      </c>
      <c r="L2262" t="s">
        <v>26833</v>
      </c>
      <c r="M2262">
        <v>5350789</v>
      </c>
      <c r="N2262">
        <v>0</v>
      </c>
      <c r="P2262" t="s">
        <v>30429</v>
      </c>
      <c r="Q2262" s="4">
        <v>0</v>
      </c>
      <c r="R2262">
        <v>0</v>
      </c>
      <c r="S2262">
        <v>1</v>
      </c>
      <c r="T2262" t="b">
        <v>1</v>
      </c>
    </row>
    <row r="2263" spans="1:20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 t="s">
        <v>2828</v>
      </c>
      <c r="I2263">
        <v>2</v>
      </c>
      <c r="J2263">
        <v>6</v>
      </c>
      <c r="K2263">
        <v>62</v>
      </c>
      <c r="L2263" t="s">
        <v>26834</v>
      </c>
      <c r="M2263">
        <v>5368696</v>
      </c>
      <c r="N2263">
        <v>0</v>
      </c>
      <c r="P2263" t="s">
        <v>30429</v>
      </c>
      <c r="Q2263" s="4">
        <v>0</v>
      </c>
      <c r="R2263">
        <v>0</v>
      </c>
      <c r="S2263">
        <v>1</v>
      </c>
      <c r="T2263" t="b">
        <v>1</v>
      </c>
    </row>
    <row r="2264" spans="1:20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 t="s">
        <v>2746</v>
      </c>
      <c r="I2264">
        <v>3</v>
      </c>
      <c r="J2264">
        <v>4</v>
      </c>
      <c r="K2264">
        <v>62</v>
      </c>
      <c r="L2264" t="s">
        <v>26835</v>
      </c>
      <c r="M2264">
        <v>5370544</v>
      </c>
      <c r="N2264">
        <v>0</v>
      </c>
      <c r="P2264" t="s">
        <v>30429</v>
      </c>
      <c r="Q2264" s="4">
        <v>0</v>
      </c>
      <c r="R2264">
        <v>0</v>
      </c>
      <c r="S2264">
        <v>1</v>
      </c>
      <c r="T2264" t="b">
        <v>1</v>
      </c>
    </row>
    <row r="2265" spans="1:20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 t="s">
        <v>2759</v>
      </c>
      <c r="I2265">
        <v>4</v>
      </c>
      <c r="J2265">
        <v>3</v>
      </c>
      <c r="K2265">
        <v>62</v>
      </c>
      <c r="L2265" t="s">
        <v>26836</v>
      </c>
      <c r="M2265">
        <v>5395514</v>
      </c>
      <c r="N2265">
        <v>0</v>
      </c>
      <c r="P2265" t="s">
        <v>30429</v>
      </c>
      <c r="Q2265" s="4">
        <v>0</v>
      </c>
      <c r="R2265">
        <v>0</v>
      </c>
      <c r="S2265">
        <v>1</v>
      </c>
      <c r="T2265" t="b">
        <v>1</v>
      </c>
    </row>
    <row r="2266" spans="1:20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 t="s">
        <v>752</v>
      </c>
      <c r="I2266">
        <v>5</v>
      </c>
      <c r="J2266">
        <v>2</v>
      </c>
      <c r="K2266">
        <v>62</v>
      </c>
      <c r="L2266" t="s">
        <v>26837</v>
      </c>
      <c r="M2266">
        <v>5434184</v>
      </c>
      <c r="N2266">
        <v>0</v>
      </c>
      <c r="P2266" t="s">
        <v>30429</v>
      </c>
      <c r="Q2266" s="4">
        <v>0</v>
      </c>
      <c r="R2266">
        <v>0</v>
      </c>
      <c r="S2266">
        <v>1</v>
      </c>
      <c r="T2266" t="b">
        <v>1</v>
      </c>
    </row>
    <row r="2267" spans="1:20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 t="s">
        <v>675</v>
      </c>
      <c r="I2267">
        <v>6</v>
      </c>
      <c r="J2267">
        <v>1</v>
      </c>
      <c r="K2267">
        <v>61</v>
      </c>
      <c r="L2267" t="s">
        <v>25873</v>
      </c>
      <c r="M2267">
        <v>0</v>
      </c>
      <c r="N2267">
        <v>0</v>
      </c>
      <c r="P2267" t="s">
        <v>30429</v>
      </c>
      <c r="Q2267" s="4">
        <v>0</v>
      </c>
      <c r="R2267">
        <v>0</v>
      </c>
      <c r="S2267">
        <v>11</v>
      </c>
      <c r="T2267" t="b">
        <v>1</v>
      </c>
    </row>
    <row r="2268" spans="1:20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 t="s">
        <v>698</v>
      </c>
      <c r="I2268">
        <v>7</v>
      </c>
      <c r="J2268">
        <v>0</v>
      </c>
      <c r="K2268">
        <v>61</v>
      </c>
      <c r="L2268" t="s">
        <v>25873</v>
      </c>
      <c r="M2268">
        <v>0</v>
      </c>
      <c r="N2268">
        <v>0</v>
      </c>
      <c r="P2268" t="s">
        <v>30429</v>
      </c>
      <c r="Q2268" s="4">
        <v>0</v>
      </c>
      <c r="R2268">
        <v>0</v>
      </c>
      <c r="S2268">
        <v>11</v>
      </c>
      <c r="T2268" t="b">
        <v>0</v>
      </c>
    </row>
    <row r="2269" spans="1:20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 t="s">
        <v>1151</v>
      </c>
      <c r="I2269">
        <v>8</v>
      </c>
      <c r="J2269">
        <v>0</v>
      </c>
      <c r="K2269">
        <v>61</v>
      </c>
      <c r="L2269" t="s">
        <v>25873</v>
      </c>
      <c r="M2269">
        <v>0</v>
      </c>
      <c r="N2269">
        <v>0</v>
      </c>
      <c r="P2269" t="s">
        <v>30429</v>
      </c>
      <c r="Q2269" s="4">
        <v>0</v>
      </c>
      <c r="R2269">
        <v>0</v>
      </c>
      <c r="S2269">
        <v>11</v>
      </c>
      <c r="T2269" t="b">
        <v>0</v>
      </c>
    </row>
    <row r="2270" spans="1:20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 t="s">
        <v>2789</v>
      </c>
      <c r="I2270">
        <v>9</v>
      </c>
      <c r="J2270">
        <v>0</v>
      </c>
      <c r="K2270">
        <v>61</v>
      </c>
      <c r="L2270" t="s">
        <v>25873</v>
      </c>
      <c r="M2270">
        <v>0</v>
      </c>
      <c r="N2270">
        <v>0</v>
      </c>
      <c r="P2270" t="s">
        <v>30429</v>
      </c>
      <c r="Q2270" s="4">
        <v>0</v>
      </c>
      <c r="R2270">
        <v>0</v>
      </c>
      <c r="S2270">
        <v>11</v>
      </c>
      <c r="T2270" t="b">
        <v>0</v>
      </c>
    </row>
    <row r="2271" spans="1:20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 t="s">
        <v>1156</v>
      </c>
      <c r="I2271">
        <v>10</v>
      </c>
      <c r="J2271">
        <v>0</v>
      </c>
      <c r="K2271">
        <v>61</v>
      </c>
      <c r="L2271" t="s">
        <v>25873</v>
      </c>
      <c r="M2271">
        <v>0</v>
      </c>
      <c r="N2271">
        <v>0</v>
      </c>
      <c r="P2271" t="s">
        <v>30429</v>
      </c>
      <c r="Q2271" s="4">
        <v>0</v>
      </c>
      <c r="R2271">
        <v>0</v>
      </c>
      <c r="S2271">
        <v>11</v>
      </c>
      <c r="T2271" t="b">
        <v>0</v>
      </c>
    </row>
    <row r="2272" spans="1:20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 t="s">
        <v>2738</v>
      </c>
      <c r="I2272">
        <v>11</v>
      </c>
      <c r="J2272">
        <v>0</v>
      </c>
      <c r="K2272">
        <v>60</v>
      </c>
      <c r="L2272" t="s">
        <v>25873</v>
      </c>
      <c r="M2272">
        <v>0</v>
      </c>
      <c r="N2272">
        <v>0</v>
      </c>
      <c r="P2272" t="s">
        <v>30429</v>
      </c>
      <c r="Q2272" s="4">
        <v>0</v>
      </c>
      <c r="R2272">
        <v>0</v>
      </c>
      <c r="S2272">
        <v>12</v>
      </c>
      <c r="T2272" t="b">
        <v>0</v>
      </c>
    </row>
    <row r="2273" spans="1:20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>
        <v>0</v>
      </c>
      <c r="H2273" t="s">
        <v>25917</v>
      </c>
      <c r="I2273">
        <v>12</v>
      </c>
      <c r="J2273">
        <v>0</v>
      </c>
      <c r="K2273">
        <v>50</v>
      </c>
      <c r="L2273" t="s">
        <v>25873</v>
      </c>
      <c r="M2273">
        <v>0</v>
      </c>
      <c r="N2273">
        <v>0</v>
      </c>
      <c r="P2273" t="s">
        <v>30429</v>
      </c>
      <c r="Q2273" s="4">
        <v>0</v>
      </c>
      <c r="R2273">
        <v>0</v>
      </c>
      <c r="S2273">
        <v>75</v>
      </c>
      <c r="T2273" t="b">
        <v>0</v>
      </c>
    </row>
    <row r="2274" spans="1:20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>
        <v>0</v>
      </c>
      <c r="H2274" t="s">
        <v>25917</v>
      </c>
      <c r="I2274">
        <v>13</v>
      </c>
      <c r="J2274">
        <v>0</v>
      </c>
      <c r="K2274">
        <v>45</v>
      </c>
      <c r="L2274" t="s">
        <v>25873</v>
      </c>
      <c r="M2274">
        <v>0</v>
      </c>
      <c r="N2274">
        <v>0</v>
      </c>
      <c r="P2274" t="s">
        <v>30429</v>
      </c>
      <c r="Q2274" s="4">
        <v>0</v>
      </c>
      <c r="R2274">
        <v>0</v>
      </c>
      <c r="S2274">
        <v>30</v>
      </c>
      <c r="T2274" t="b">
        <v>0</v>
      </c>
    </row>
    <row r="2275" spans="1:20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>
        <v>0</v>
      </c>
      <c r="H2275" t="s">
        <v>25917</v>
      </c>
      <c r="I2275">
        <v>14</v>
      </c>
      <c r="J2275">
        <v>0</v>
      </c>
      <c r="K2275">
        <v>44</v>
      </c>
      <c r="L2275" t="s">
        <v>25873</v>
      </c>
      <c r="M2275">
        <v>0</v>
      </c>
      <c r="N2275">
        <v>0</v>
      </c>
      <c r="P2275" t="s">
        <v>30429</v>
      </c>
      <c r="Q2275" s="4">
        <v>0</v>
      </c>
      <c r="R2275">
        <v>0</v>
      </c>
      <c r="S2275">
        <v>43</v>
      </c>
      <c r="T2275" t="b">
        <v>0</v>
      </c>
    </row>
    <row r="2276" spans="1:20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>
        <v>0</v>
      </c>
      <c r="H2276" t="s">
        <v>25917</v>
      </c>
      <c r="I2276">
        <v>15</v>
      </c>
      <c r="J2276">
        <v>0</v>
      </c>
      <c r="K2276">
        <v>44</v>
      </c>
      <c r="L2276" t="s">
        <v>25873</v>
      </c>
      <c r="M2276">
        <v>0</v>
      </c>
      <c r="N2276">
        <v>0</v>
      </c>
      <c r="P2276" t="s">
        <v>30429</v>
      </c>
      <c r="Q2276" s="4">
        <v>0</v>
      </c>
      <c r="R2276">
        <v>0</v>
      </c>
      <c r="S2276">
        <v>37</v>
      </c>
      <c r="T2276" t="b">
        <v>0</v>
      </c>
    </row>
    <row r="2277" spans="1:20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>
        <v>0</v>
      </c>
      <c r="H2277" t="s">
        <v>25917</v>
      </c>
      <c r="I2277">
        <v>16</v>
      </c>
      <c r="J2277">
        <v>0</v>
      </c>
      <c r="K2277">
        <v>30</v>
      </c>
      <c r="L2277" t="s">
        <v>25873</v>
      </c>
      <c r="M2277">
        <v>0</v>
      </c>
      <c r="N2277">
        <v>0</v>
      </c>
      <c r="P2277" t="s">
        <v>30429</v>
      </c>
      <c r="Q2277" s="4">
        <v>0</v>
      </c>
      <c r="R2277">
        <v>0</v>
      </c>
      <c r="S2277">
        <v>30</v>
      </c>
      <c r="T2277" t="b">
        <v>0</v>
      </c>
    </row>
    <row r="2278" spans="1:20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>
        <v>0</v>
      </c>
      <c r="H2278" t="s">
        <v>25917</v>
      </c>
      <c r="I2278">
        <v>17</v>
      </c>
      <c r="J2278">
        <v>0</v>
      </c>
      <c r="K2278">
        <v>26</v>
      </c>
      <c r="L2278" t="s">
        <v>25873</v>
      </c>
      <c r="M2278">
        <v>0</v>
      </c>
      <c r="N2278">
        <v>0</v>
      </c>
      <c r="P2278" t="s">
        <v>30429</v>
      </c>
      <c r="Q2278" s="4">
        <v>0</v>
      </c>
      <c r="R2278">
        <v>0</v>
      </c>
      <c r="S2278">
        <v>6</v>
      </c>
      <c r="T2278" t="b">
        <v>0</v>
      </c>
    </row>
    <row r="2279" spans="1:20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>
        <v>0</v>
      </c>
      <c r="H2279" t="s">
        <v>25917</v>
      </c>
      <c r="I2279">
        <v>18</v>
      </c>
      <c r="J2279">
        <v>0</v>
      </c>
      <c r="K2279">
        <v>25</v>
      </c>
      <c r="L2279" t="s">
        <v>25873</v>
      </c>
      <c r="M2279">
        <v>0</v>
      </c>
      <c r="N2279">
        <v>0</v>
      </c>
      <c r="P2279" t="s">
        <v>30429</v>
      </c>
      <c r="Q2279" s="4">
        <v>0</v>
      </c>
      <c r="R2279">
        <v>0</v>
      </c>
      <c r="S2279">
        <v>75</v>
      </c>
      <c r="T2279" t="b">
        <v>0</v>
      </c>
    </row>
    <row r="2280" spans="1:20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>
        <v>0</v>
      </c>
      <c r="H2280" t="s">
        <v>25917</v>
      </c>
      <c r="I2280">
        <v>19</v>
      </c>
      <c r="J2280">
        <v>0</v>
      </c>
      <c r="K2280">
        <v>19</v>
      </c>
      <c r="L2280" t="s">
        <v>25873</v>
      </c>
      <c r="M2280">
        <v>0</v>
      </c>
      <c r="N2280">
        <v>0</v>
      </c>
      <c r="P2280" t="s">
        <v>30429</v>
      </c>
      <c r="Q2280" s="4">
        <v>0</v>
      </c>
      <c r="R2280">
        <v>0</v>
      </c>
      <c r="S2280">
        <v>9</v>
      </c>
      <c r="T2280" t="b">
        <v>0</v>
      </c>
    </row>
    <row r="2281" spans="1:20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>
        <v>0</v>
      </c>
      <c r="H2281" t="s">
        <v>25917</v>
      </c>
      <c r="I2281">
        <v>20</v>
      </c>
      <c r="J2281">
        <v>0</v>
      </c>
      <c r="K2281">
        <v>5</v>
      </c>
      <c r="L2281" t="s">
        <v>25873</v>
      </c>
      <c r="M2281">
        <v>0</v>
      </c>
      <c r="N2281">
        <v>0</v>
      </c>
      <c r="P2281" t="s">
        <v>30429</v>
      </c>
      <c r="Q2281" s="4">
        <v>0</v>
      </c>
      <c r="R2281">
        <v>0</v>
      </c>
      <c r="S2281">
        <v>6</v>
      </c>
      <c r="T2281" t="b">
        <v>0</v>
      </c>
    </row>
    <row r="2282" spans="1:20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>
        <v>0</v>
      </c>
      <c r="H2282" t="s">
        <v>25917</v>
      </c>
      <c r="I2282">
        <v>21</v>
      </c>
      <c r="J2282">
        <v>0</v>
      </c>
      <c r="K2282">
        <v>0</v>
      </c>
      <c r="L2282" t="s">
        <v>25873</v>
      </c>
      <c r="M2282">
        <v>0</v>
      </c>
      <c r="N2282">
        <v>0</v>
      </c>
      <c r="P2282" t="s">
        <v>30429</v>
      </c>
      <c r="Q2282" s="4">
        <v>0</v>
      </c>
      <c r="R2282">
        <v>0</v>
      </c>
      <c r="S2282">
        <v>10</v>
      </c>
      <c r="T2282" t="b">
        <v>0</v>
      </c>
    </row>
    <row r="2283" spans="1:20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>
        <v>0</v>
      </c>
      <c r="H2283" t="s">
        <v>26838</v>
      </c>
      <c r="I2283">
        <v>22</v>
      </c>
      <c r="J2283">
        <v>0</v>
      </c>
      <c r="K2283">
        <v>0</v>
      </c>
      <c r="L2283" t="s">
        <v>25873</v>
      </c>
      <c r="M2283">
        <v>0</v>
      </c>
      <c r="N2283">
        <v>0</v>
      </c>
      <c r="P2283" t="s">
        <v>30429</v>
      </c>
      <c r="Q2283" s="4">
        <v>0</v>
      </c>
      <c r="R2283">
        <v>0</v>
      </c>
      <c r="S2283">
        <v>77</v>
      </c>
      <c r="T2283" t="b">
        <v>0</v>
      </c>
    </row>
    <row r="2284" spans="1:20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 t="s">
        <v>25906</v>
      </c>
      <c r="I2284">
        <v>1</v>
      </c>
      <c r="J2284">
        <v>10</v>
      </c>
      <c r="K2284">
        <v>65</v>
      </c>
      <c r="L2284" t="s">
        <v>26839</v>
      </c>
      <c r="M2284">
        <v>5429981</v>
      </c>
      <c r="N2284">
        <v>0</v>
      </c>
      <c r="P2284" t="s">
        <v>30429</v>
      </c>
      <c r="Q2284" s="4">
        <v>0</v>
      </c>
      <c r="R2284">
        <v>0</v>
      </c>
      <c r="S2284">
        <v>1</v>
      </c>
      <c r="T2284" t="b">
        <v>1</v>
      </c>
    </row>
    <row r="2285" spans="1:20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 t="s">
        <v>2828</v>
      </c>
      <c r="I2285">
        <v>2</v>
      </c>
      <c r="J2285">
        <v>6</v>
      </c>
      <c r="K2285">
        <v>65</v>
      </c>
      <c r="L2285" t="s">
        <v>26840</v>
      </c>
      <c r="M2285">
        <v>5465611</v>
      </c>
      <c r="N2285">
        <v>0</v>
      </c>
      <c r="P2285" t="s">
        <v>30429</v>
      </c>
      <c r="Q2285" s="4">
        <v>0</v>
      </c>
      <c r="R2285">
        <v>0</v>
      </c>
      <c r="S2285">
        <v>1</v>
      </c>
      <c r="T2285" t="b">
        <v>1</v>
      </c>
    </row>
    <row r="2286" spans="1:20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 t="s">
        <v>2746</v>
      </c>
      <c r="I2286">
        <v>3</v>
      </c>
      <c r="J2286">
        <v>4</v>
      </c>
      <c r="K2286">
        <v>65</v>
      </c>
      <c r="L2286" t="s">
        <v>26841</v>
      </c>
      <c r="M2286">
        <v>5472604</v>
      </c>
      <c r="N2286">
        <v>0</v>
      </c>
      <c r="P2286" t="s">
        <v>30429</v>
      </c>
      <c r="Q2286" s="4">
        <v>0</v>
      </c>
      <c r="R2286">
        <v>0</v>
      </c>
      <c r="S2286">
        <v>1</v>
      </c>
      <c r="T2286" t="b">
        <v>1</v>
      </c>
    </row>
    <row r="2287" spans="1:20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 t="s">
        <v>2759</v>
      </c>
      <c r="I2287">
        <v>4</v>
      </c>
      <c r="J2287">
        <v>3</v>
      </c>
      <c r="K2287">
        <v>65</v>
      </c>
      <c r="L2287" t="s">
        <v>26842</v>
      </c>
      <c r="M2287">
        <v>5496678</v>
      </c>
      <c r="N2287">
        <v>0</v>
      </c>
      <c r="P2287" t="s">
        <v>30429</v>
      </c>
      <c r="Q2287" s="4">
        <v>0</v>
      </c>
      <c r="R2287">
        <v>0</v>
      </c>
      <c r="S2287">
        <v>1</v>
      </c>
      <c r="T2287" t="b">
        <v>1</v>
      </c>
    </row>
    <row r="2288" spans="1:20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 t="s">
        <v>752</v>
      </c>
      <c r="I2288">
        <v>5</v>
      </c>
      <c r="J2288">
        <v>2</v>
      </c>
      <c r="K2288">
        <v>65</v>
      </c>
      <c r="L2288" t="s">
        <v>26843</v>
      </c>
      <c r="M2288">
        <v>5508954</v>
      </c>
      <c r="N2288">
        <v>0</v>
      </c>
      <c r="P2288" t="s">
        <v>30429</v>
      </c>
      <c r="Q2288" s="4">
        <v>0</v>
      </c>
      <c r="R2288">
        <v>0</v>
      </c>
      <c r="S2288">
        <v>1</v>
      </c>
      <c r="T2288" t="b">
        <v>1</v>
      </c>
    </row>
    <row r="2289" spans="1:20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 t="s">
        <v>675</v>
      </c>
      <c r="I2289">
        <v>6</v>
      </c>
      <c r="J2289">
        <v>1</v>
      </c>
      <c r="K2289">
        <v>65</v>
      </c>
      <c r="L2289" t="s">
        <v>26844</v>
      </c>
      <c r="M2289">
        <v>5510411</v>
      </c>
      <c r="N2289">
        <v>0</v>
      </c>
      <c r="P2289" t="s">
        <v>30429</v>
      </c>
      <c r="Q2289" s="4">
        <v>0</v>
      </c>
      <c r="R2289">
        <v>0</v>
      </c>
      <c r="S2289">
        <v>1</v>
      </c>
      <c r="T2289" t="b">
        <v>1</v>
      </c>
    </row>
    <row r="2290" spans="1:20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 t="s">
        <v>698</v>
      </c>
      <c r="I2290">
        <v>7</v>
      </c>
      <c r="J2290">
        <v>0</v>
      </c>
      <c r="K2290">
        <v>64</v>
      </c>
      <c r="L2290" t="s">
        <v>25873</v>
      </c>
      <c r="M2290">
        <v>0</v>
      </c>
      <c r="N2290">
        <v>0</v>
      </c>
      <c r="P2290" t="s">
        <v>30429</v>
      </c>
      <c r="Q2290" s="4">
        <v>0</v>
      </c>
      <c r="R2290">
        <v>0</v>
      </c>
      <c r="S2290">
        <v>11</v>
      </c>
      <c r="T2290" t="b">
        <v>0</v>
      </c>
    </row>
    <row r="2291" spans="1:20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 t="s">
        <v>1151</v>
      </c>
      <c r="I2291">
        <v>8</v>
      </c>
      <c r="J2291">
        <v>0</v>
      </c>
      <c r="K2291">
        <v>64</v>
      </c>
      <c r="L2291" t="s">
        <v>25873</v>
      </c>
      <c r="M2291">
        <v>0</v>
      </c>
      <c r="N2291">
        <v>0</v>
      </c>
      <c r="P2291" t="s">
        <v>30429</v>
      </c>
      <c r="Q2291" s="4">
        <v>0</v>
      </c>
      <c r="R2291">
        <v>0</v>
      </c>
      <c r="S2291">
        <v>11</v>
      </c>
      <c r="T2291" t="b">
        <v>0</v>
      </c>
    </row>
    <row r="2292" spans="1:20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 t="s">
        <v>2789</v>
      </c>
      <c r="I2292">
        <v>9</v>
      </c>
      <c r="J2292">
        <v>0</v>
      </c>
      <c r="K2292">
        <v>64</v>
      </c>
      <c r="L2292" t="s">
        <v>25873</v>
      </c>
      <c r="M2292">
        <v>0</v>
      </c>
      <c r="N2292">
        <v>0</v>
      </c>
      <c r="P2292" t="s">
        <v>30429</v>
      </c>
      <c r="Q2292" s="4">
        <v>0</v>
      </c>
      <c r="R2292">
        <v>0</v>
      </c>
      <c r="S2292">
        <v>11</v>
      </c>
      <c r="T2292" t="b">
        <v>0</v>
      </c>
    </row>
    <row r="2293" spans="1:20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 t="s">
        <v>1156</v>
      </c>
      <c r="I2293">
        <v>10</v>
      </c>
      <c r="J2293">
        <v>0</v>
      </c>
      <c r="K2293">
        <v>63</v>
      </c>
      <c r="L2293" t="s">
        <v>25873</v>
      </c>
      <c r="M2293">
        <v>0</v>
      </c>
      <c r="N2293">
        <v>0</v>
      </c>
      <c r="P2293" t="s">
        <v>30429</v>
      </c>
      <c r="Q2293" s="4">
        <v>0</v>
      </c>
      <c r="R2293">
        <v>0</v>
      </c>
      <c r="S2293">
        <v>5</v>
      </c>
      <c r="T2293" t="b">
        <v>0</v>
      </c>
    </row>
    <row r="2294" spans="1:20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 t="s">
        <v>2738</v>
      </c>
      <c r="I2294">
        <v>11</v>
      </c>
      <c r="J2294">
        <v>0</v>
      </c>
      <c r="K2294">
        <v>63</v>
      </c>
      <c r="L2294" t="s">
        <v>25873</v>
      </c>
      <c r="M2294">
        <v>0</v>
      </c>
      <c r="N2294">
        <v>0</v>
      </c>
      <c r="P2294" t="s">
        <v>30429</v>
      </c>
      <c r="Q2294" s="4">
        <v>0</v>
      </c>
      <c r="R2294">
        <v>0</v>
      </c>
      <c r="S2294">
        <v>5</v>
      </c>
      <c r="T2294" t="b">
        <v>0</v>
      </c>
    </row>
    <row r="2295" spans="1:20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 t="s">
        <v>2800</v>
      </c>
      <c r="I2295">
        <v>12</v>
      </c>
      <c r="J2295">
        <v>0</v>
      </c>
      <c r="K2295">
        <v>60</v>
      </c>
      <c r="L2295" t="s">
        <v>25873</v>
      </c>
      <c r="M2295">
        <v>0</v>
      </c>
      <c r="N2295">
        <v>0</v>
      </c>
      <c r="P2295" t="s">
        <v>30429</v>
      </c>
      <c r="Q2295" s="4">
        <v>0</v>
      </c>
      <c r="R2295">
        <v>0</v>
      </c>
      <c r="S2295">
        <v>9</v>
      </c>
      <c r="T2295" t="b">
        <v>0</v>
      </c>
    </row>
    <row r="2296" spans="1:20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>
        <v>0</v>
      </c>
      <c r="H2296" t="s">
        <v>25917</v>
      </c>
      <c r="I2296">
        <v>13</v>
      </c>
      <c r="J2296">
        <v>0</v>
      </c>
      <c r="K2296">
        <v>43</v>
      </c>
      <c r="L2296" t="s">
        <v>25873</v>
      </c>
      <c r="M2296">
        <v>0</v>
      </c>
      <c r="N2296">
        <v>0</v>
      </c>
      <c r="P2296" t="s">
        <v>30429</v>
      </c>
      <c r="Q2296" s="4">
        <v>0</v>
      </c>
      <c r="R2296">
        <v>0</v>
      </c>
      <c r="S2296">
        <v>43</v>
      </c>
      <c r="T2296" t="b">
        <v>0</v>
      </c>
    </row>
    <row r="2297" spans="1:20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>
        <v>0</v>
      </c>
      <c r="H2297" t="s">
        <v>25917</v>
      </c>
      <c r="I2297">
        <v>14</v>
      </c>
      <c r="J2297">
        <v>0</v>
      </c>
      <c r="K2297">
        <v>41</v>
      </c>
      <c r="L2297" t="s">
        <v>25873</v>
      </c>
      <c r="M2297">
        <v>0</v>
      </c>
      <c r="N2297">
        <v>0</v>
      </c>
      <c r="P2297" t="s">
        <v>30429</v>
      </c>
      <c r="Q2297" s="4">
        <v>0</v>
      </c>
      <c r="R2297">
        <v>0</v>
      </c>
      <c r="S2297">
        <v>9</v>
      </c>
      <c r="T2297" t="b">
        <v>0</v>
      </c>
    </row>
    <row r="2298" spans="1:20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>
        <v>0</v>
      </c>
      <c r="H2298" t="s">
        <v>25917</v>
      </c>
      <c r="I2298">
        <v>15</v>
      </c>
      <c r="J2298">
        <v>0</v>
      </c>
      <c r="K2298">
        <v>40</v>
      </c>
      <c r="L2298" t="s">
        <v>25873</v>
      </c>
      <c r="M2298">
        <v>0</v>
      </c>
      <c r="N2298">
        <v>0</v>
      </c>
      <c r="P2298" t="s">
        <v>30429</v>
      </c>
      <c r="Q2298" s="4">
        <v>0</v>
      </c>
      <c r="R2298">
        <v>0</v>
      </c>
      <c r="S2298">
        <v>9</v>
      </c>
      <c r="T2298" t="b">
        <v>0</v>
      </c>
    </row>
    <row r="2299" spans="1:20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>
        <v>0</v>
      </c>
      <c r="H2299" t="s">
        <v>25917</v>
      </c>
      <c r="I2299">
        <v>16</v>
      </c>
      <c r="J2299">
        <v>0</v>
      </c>
      <c r="K2299">
        <v>10</v>
      </c>
      <c r="L2299" t="s">
        <v>25873</v>
      </c>
      <c r="M2299">
        <v>0</v>
      </c>
      <c r="N2299">
        <v>0</v>
      </c>
      <c r="P2299" t="s">
        <v>30429</v>
      </c>
      <c r="Q2299" s="4">
        <v>0</v>
      </c>
      <c r="R2299">
        <v>0</v>
      </c>
      <c r="S2299">
        <v>20</v>
      </c>
      <c r="T2299" t="b">
        <v>0</v>
      </c>
    </row>
    <row r="2300" spans="1:20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>
        <v>0</v>
      </c>
      <c r="H2300" t="s">
        <v>25917</v>
      </c>
      <c r="I2300">
        <v>17</v>
      </c>
      <c r="J2300">
        <v>0</v>
      </c>
      <c r="K2300">
        <v>5</v>
      </c>
      <c r="L2300" t="s">
        <v>25873</v>
      </c>
      <c r="M2300">
        <v>0</v>
      </c>
      <c r="N2300">
        <v>0</v>
      </c>
      <c r="P2300" t="s">
        <v>30429</v>
      </c>
      <c r="Q2300" s="4">
        <v>0</v>
      </c>
      <c r="R2300">
        <v>0</v>
      </c>
      <c r="S2300">
        <v>9</v>
      </c>
      <c r="T2300" t="b">
        <v>0</v>
      </c>
    </row>
    <row r="2301" spans="1:20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>
        <v>0</v>
      </c>
      <c r="H2301" t="s">
        <v>25917</v>
      </c>
      <c r="I2301">
        <v>18</v>
      </c>
      <c r="J2301">
        <v>0</v>
      </c>
      <c r="K2301">
        <v>4</v>
      </c>
      <c r="L2301" t="s">
        <v>25873</v>
      </c>
      <c r="M2301">
        <v>0</v>
      </c>
      <c r="N2301">
        <v>0</v>
      </c>
      <c r="P2301" t="s">
        <v>30429</v>
      </c>
      <c r="Q2301" s="4">
        <v>0</v>
      </c>
      <c r="R2301">
        <v>0</v>
      </c>
      <c r="S2301">
        <v>65</v>
      </c>
      <c r="T2301" t="b">
        <v>0</v>
      </c>
    </row>
    <row r="2302" spans="1:20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>
        <v>0</v>
      </c>
      <c r="H2302" t="s">
        <v>25917</v>
      </c>
      <c r="I2302">
        <v>19</v>
      </c>
      <c r="J2302">
        <v>0</v>
      </c>
      <c r="K2302">
        <v>2</v>
      </c>
      <c r="L2302" t="s">
        <v>25873</v>
      </c>
      <c r="M2302">
        <v>0</v>
      </c>
      <c r="N2302">
        <v>0</v>
      </c>
      <c r="P2302" t="s">
        <v>30429</v>
      </c>
      <c r="Q2302" s="4">
        <v>0</v>
      </c>
      <c r="R2302">
        <v>0</v>
      </c>
      <c r="S2302">
        <v>20</v>
      </c>
      <c r="T2302" t="b">
        <v>0</v>
      </c>
    </row>
    <row r="2303" spans="1:20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>
        <v>0</v>
      </c>
      <c r="H2303" t="s">
        <v>26452</v>
      </c>
      <c r="I2303">
        <v>20</v>
      </c>
      <c r="J2303">
        <v>0</v>
      </c>
      <c r="K2303">
        <v>0</v>
      </c>
      <c r="L2303" t="s">
        <v>25873</v>
      </c>
      <c r="M2303">
        <v>0</v>
      </c>
      <c r="N2303">
        <v>0</v>
      </c>
      <c r="P2303" t="s">
        <v>30429</v>
      </c>
      <c r="Q2303" s="4">
        <v>0</v>
      </c>
      <c r="R2303">
        <v>0</v>
      </c>
      <c r="S2303">
        <v>6</v>
      </c>
      <c r="T2303" t="b">
        <v>0</v>
      </c>
    </row>
    <row r="2304" spans="1:20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>
        <v>0</v>
      </c>
      <c r="H2304" t="s">
        <v>26452</v>
      </c>
      <c r="I2304">
        <v>21</v>
      </c>
      <c r="J2304">
        <v>0</v>
      </c>
      <c r="K2304">
        <v>0</v>
      </c>
      <c r="L2304" t="s">
        <v>25873</v>
      </c>
      <c r="M2304">
        <v>0</v>
      </c>
      <c r="N2304">
        <v>0</v>
      </c>
      <c r="P2304" t="s">
        <v>30429</v>
      </c>
      <c r="Q2304" s="4">
        <v>0</v>
      </c>
      <c r="R2304">
        <v>0</v>
      </c>
      <c r="S2304">
        <v>78</v>
      </c>
      <c r="T2304" t="b">
        <v>0</v>
      </c>
    </row>
    <row r="2305" spans="1:20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>
        <v>0</v>
      </c>
      <c r="H2305" t="s">
        <v>26452</v>
      </c>
      <c r="I2305">
        <v>22</v>
      </c>
      <c r="J2305">
        <v>0</v>
      </c>
      <c r="K2305">
        <v>0</v>
      </c>
      <c r="L2305" t="s">
        <v>25873</v>
      </c>
      <c r="M2305">
        <v>0</v>
      </c>
      <c r="N2305">
        <v>0</v>
      </c>
      <c r="P2305" t="s">
        <v>30429</v>
      </c>
      <c r="Q2305" s="4">
        <v>0</v>
      </c>
      <c r="R2305">
        <v>0</v>
      </c>
      <c r="S2305">
        <v>78</v>
      </c>
      <c r="T2305" t="b">
        <v>0</v>
      </c>
    </row>
    <row r="2306" spans="1:20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 t="s">
        <v>25906</v>
      </c>
      <c r="I2306">
        <v>1</v>
      </c>
      <c r="J2306">
        <v>10</v>
      </c>
      <c r="K2306">
        <v>71</v>
      </c>
      <c r="L2306" t="s">
        <v>26845</v>
      </c>
      <c r="M2306">
        <v>5631562</v>
      </c>
      <c r="N2306">
        <v>0</v>
      </c>
      <c r="P2306" t="s">
        <v>30429</v>
      </c>
      <c r="Q2306" s="4">
        <v>0</v>
      </c>
      <c r="R2306">
        <v>0</v>
      </c>
      <c r="S2306">
        <v>1</v>
      </c>
      <c r="T2306" t="b">
        <v>1</v>
      </c>
    </row>
    <row r="2307" spans="1:20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 t="s">
        <v>2828</v>
      </c>
      <c r="I2307">
        <v>2</v>
      </c>
      <c r="J2307">
        <v>6</v>
      </c>
      <c r="K2307">
        <v>71</v>
      </c>
      <c r="L2307" t="s">
        <v>26846</v>
      </c>
      <c r="M2307">
        <v>5631744</v>
      </c>
      <c r="N2307">
        <v>0</v>
      </c>
      <c r="P2307" t="s">
        <v>30429</v>
      </c>
      <c r="Q2307" s="4">
        <v>0</v>
      </c>
      <c r="R2307">
        <v>0</v>
      </c>
      <c r="S2307">
        <v>1</v>
      </c>
      <c r="T2307" t="b">
        <v>1</v>
      </c>
    </row>
    <row r="2308" spans="1:20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 t="s">
        <v>2746</v>
      </c>
      <c r="I2308">
        <v>3</v>
      </c>
      <c r="J2308">
        <v>4</v>
      </c>
      <c r="K2308">
        <v>71</v>
      </c>
      <c r="L2308" t="s">
        <v>26847</v>
      </c>
      <c r="M2308">
        <v>5649292</v>
      </c>
      <c r="N2308">
        <v>0</v>
      </c>
      <c r="P2308" t="s">
        <v>30429</v>
      </c>
      <c r="Q2308" s="4">
        <v>0</v>
      </c>
      <c r="R2308">
        <v>0</v>
      </c>
      <c r="S2308">
        <v>1</v>
      </c>
      <c r="T2308" t="b">
        <v>1</v>
      </c>
    </row>
    <row r="2309" spans="1:20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 t="s">
        <v>2759</v>
      </c>
      <c r="I2309">
        <v>4</v>
      </c>
      <c r="J2309">
        <v>3</v>
      </c>
      <c r="K2309">
        <v>71</v>
      </c>
      <c r="L2309" t="s">
        <v>26848</v>
      </c>
      <c r="M2309">
        <v>5650010</v>
      </c>
      <c r="N2309">
        <v>0</v>
      </c>
      <c r="P2309" t="s">
        <v>30429</v>
      </c>
      <c r="Q2309" s="4">
        <v>0</v>
      </c>
      <c r="R2309">
        <v>0</v>
      </c>
      <c r="S2309">
        <v>1</v>
      </c>
      <c r="T2309" t="b">
        <v>1</v>
      </c>
    </row>
    <row r="2310" spans="1:20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 t="s">
        <v>752</v>
      </c>
      <c r="I2310">
        <v>5</v>
      </c>
      <c r="J2310">
        <v>2</v>
      </c>
      <c r="K2310">
        <v>71</v>
      </c>
      <c r="L2310" t="s">
        <v>26849</v>
      </c>
      <c r="M2310">
        <v>5681527</v>
      </c>
      <c r="N2310">
        <v>0</v>
      </c>
      <c r="P2310" t="s">
        <v>30429</v>
      </c>
      <c r="Q2310" s="4">
        <v>0</v>
      </c>
      <c r="R2310">
        <v>0</v>
      </c>
      <c r="S2310">
        <v>1</v>
      </c>
      <c r="T2310" t="b">
        <v>1</v>
      </c>
    </row>
    <row r="2311" spans="1:20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 t="s">
        <v>675</v>
      </c>
      <c r="I2311">
        <v>6</v>
      </c>
      <c r="J2311">
        <v>1</v>
      </c>
      <c r="K2311">
        <v>71</v>
      </c>
      <c r="L2311" t="s">
        <v>26850</v>
      </c>
      <c r="M2311">
        <v>5682234</v>
      </c>
      <c r="N2311">
        <v>0</v>
      </c>
      <c r="P2311" t="s">
        <v>30429</v>
      </c>
      <c r="Q2311" s="4">
        <v>0</v>
      </c>
      <c r="R2311">
        <v>0</v>
      </c>
      <c r="S2311">
        <v>1</v>
      </c>
      <c r="T2311" t="b">
        <v>1</v>
      </c>
    </row>
    <row r="2312" spans="1:20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 t="s">
        <v>698</v>
      </c>
      <c r="I2312">
        <v>7</v>
      </c>
      <c r="J2312">
        <v>0</v>
      </c>
      <c r="K2312">
        <v>71</v>
      </c>
      <c r="L2312" t="s">
        <v>26851</v>
      </c>
      <c r="M2312">
        <v>5682791</v>
      </c>
      <c r="N2312">
        <v>0</v>
      </c>
      <c r="P2312" t="s">
        <v>30429</v>
      </c>
      <c r="Q2312" s="4">
        <v>0</v>
      </c>
      <c r="R2312">
        <v>0</v>
      </c>
      <c r="S2312">
        <v>1</v>
      </c>
      <c r="T2312" t="b">
        <v>0</v>
      </c>
    </row>
    <row r="2313" spans="1:20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 t="s">
        <v>1151</v>
      </c>
      <c r="I2313">
        <v>8</v>
      </c>
      <c r="J2313">
        <v>0</v>
      </c>
      <c r="K2313">
        <v>71</v>
      </c>
      <c r="L2313" t="s">
        <v>26852</v>
      </c>
      <c r="M2313">
        <v>5700987</v>
      </c>
      <c r="N2313">
        <v>0</v>
      </c>
      <c r="P2313" t="s">
        <v>30429</v>
      </c>
      <c r="Q2313" s="4">
        <v>0</v>
      </c>
      <c r="R2313">
        <v>0</v>
      </c>
      <c r="S2313">
        <v>1</v>
      </c>
      <c r="T2313" t="b">
        <v>0</v>
      </c>
    </row>
    <row r="2314" spans="1:20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 t="s">
        <v>2789</v>
      </c>
      <c r="I2314">
        <v>9</v>
      </c>
      <c r="J2314">
        <v>0</v>
      </c>
      <c r="K2314">
        <v>71</v>
      </c>
      <c r="L2314" t="s">
        <v>26853</v>
      </c>
      <c r="M2314">
        <v>5701280</v>
      </c>
      <c r="N2314">
        <v>0</v>
      </c>
      <c r="P2314" t="s">
        <v>30429</v>
      </c>
      <c r="Q2314" s="4">
        <v>0</v>
      </c>
      <c r="R2314">
        <v>0</v>
      </c>
      <c r="S2314">
        <v>1</v>
      </c>
      <c r="T2314" t="b">
        <v>0</v>
      </c>
    </row>
    <row r="2315" spans="1:20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 t="s">
        <v>1156</v>
      </c>
      <c r="I2315">
        <v>10</v>
      </c>
      <c r="J2315">
        <v>0</v>
      </c>
      <c r="K2315">
        <v>70</v>
      </c>
      <c r="L2315" t="s">
        <v>25873</v>
      </c>
      <c r="M2315">
        <v>0</v>
      </c>
      <c r="N2315">
        <v>0</v>
      </c>
      <c r="P2315" t="s">
        <v>30429</v>
      </c>
      <c r="Q2315" s="4">
        <v>0</v>
      </c>
      <c r="R2315">
        <v>0</v>
      </c>
      <c r="S2315">
        <v>11</v>
      </c>
      <c r="T2315" t="b">
        <v>0</v>
      </c>
    </row>
    <row r="2316" spans="1:20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 t="s">
        <v>2738</v>
      </c>
      <c r="I2316">
        <v>11</v>
      </c>
      <c r="J2316">
        <v>0</v>
      </c>
      <c r="K2316">
        <v>69</v>
      </c>
      <c r="L2316" t="s">
        <v>25873</v>
      </c>
      <c r="M2316">
        <v>0</v>
      </c>
      <c r="N2316">
        <v>0</v>
      </c>
      <c r="P2316" t="s">
        <v>30429</v>
      </c>
      <c r="Q2316" s="4">
        <v>0</v>
      </c>
      <c r="R2316">
        <v>0</v>
      </c>
      <c r="S2316">
        <v>12</v>
      </c>
      <c r="T2316" t="b">
        <v>0</v>
      </c>
    </row>
    <row r="2317" spans="1:20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 t="s">
        <v>2800</v>
      </c>
      <c r="I2317">
        <v>12</v>
      </c>
      <c r="J2317">
        <v>0</v>
      </c>
      <c r="K2317">
        <v>69</v>
      </c>
      <c r="L2317" t="s">
        <v>25873</v>
      </c>
      <c r="M2317">
        <v>0</v>
      </c>
      <c r="N2317">
        <v>0</v>
      </c>
      <c r="P2317" t="s">
        <v>30429</v>
      </c>
      <c r="Q2317" s="4">
        <v>0</v>
      </c>
      <c r="R2317">
        <v>0</v>
      </c>
      <c r="S2317">
        <v>12</v>
      </c>
      <c r="T2317" t="b">
        <v>0</v>
      </c>
    </row>
    <row r="2318" spans="1:20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>
        <v>0</v>
      </c>
      <c r="H2318" t="s">
        <v>25917</v>
      </c>
      <c r="I2318">
        <v>13</v>
      </c>
      <c r="J2318">
        <v>0</v>
      </c>
      <c r="K2318">
        <v>44</v>
      </c>
      <c r="L2318" t="s">
        <v>25873</v>
      </c>
      <c r="M2318">
        <v>0</v>
      </c>
      <c r="N2318">
        <v>0</v>
      </c>
      <c r="P2318" t="s">
        <v>30429</v>
      </c>
      <c r="Q2318" s="4">
        <v>0</v>
      </c>
      <c r="R2318">
        <v>0</v>
      </c>
      <c r="S2318">
        <v>32</v>
      </c>
      <c r="T2318" t="b">
        <v>0</v>
      </c>
    </row>
    <row r="2319" spans="1:20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>
        <v>0</v>
      </c>
      <c r="H2319" t="s">
        <v>25917</v>
      </c>
      <c r="I2319">
        <v>14</v>
      </c>
      <c r="J2319">
        <v>0</v>
      </c>
      <c r="K2319">
        <v>42</v>
      </c>
      <c r="L2319" t="s">
        <v>25873</v>
      </c>
      <c r="M2319">
        <v>0</v>
      </c>
      <c r="N2319">
        <v>0</v>
      </c>
      <c r="P2319" t="s">
        <v>30429</v>
      </c>
      <c r="Q2319" s="4">
        <v>0</v>
      </c>
      <c r="R2319">
        <v>0</v>
      </c>
      <c r="S2319">
        <v>5</v>
      </c>
      <c r="T2319" t="b">
        <v>0</v>
      </c>
    </row>
    <row r="2320" spans="1:20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>
        <v>0</v>
      </c>
      <c r="H2320" t="s">
        <v>25917</v>
      </c>
      <c r="I2320">
        <v>15</v>
      </c>
      <c r="J2320">
        <v>0</v>
      </c>
      <c r="K2320">
        <v>38</v>
      </c>
      <c r="L2320" t="s">
        <v>25873</v>
      </c>
      <c r="M2320">
        <v>0</v>
      </c>
      <c r="N2320">
        <v>0</v>
      </c>
      <c r="P2320" t="s">
        <v>30429</v>
      </c>
      <c r="Q2320" s="4">
        <v>0</v>
      </c>
      <c r="R2320">
        <v>0</v>
      </c>
      <c r="S2320">
        <v>9</v>
      </c>
      <c r="T2320" t="b">
        <v>0</v>
      </c>
    </row>
    <row r="2321" spans="1:20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>
        <v>0</v>
      </c>
      <c r="H2321" t="s">
        <v>25917</v>
      </c>
      <c r="I2321">
        <v>16</v>
      </c>
      <c r="J2321">
        <v>0</v>
      </c>
      <c r="K2321">
        <v>27</v>
      </c>
      <c r="L2321" t="s">
        <v>25873</v>
      </c>
      <c r="M2321">
        <v>0</v>
      </c>
      <c r="N2321">
        <v>0</v>
      </c>
      <c r="P2321" t="s">
        <v>30429</v>
      </c>
      <c r="Q2321" s="4">
        <v>0</v>
      </c>
      <c r="R2321">
        <v>0</v>
      </c>
      <c r="S2321">
        <v>4</v>
      </c>
      <c r="T2321" t="b">
        <v>0</v>
      </c>
    </row>
    <row r="2322" spans="1:20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>
        <v>0</v>
      </c>
      <c r="H2322" t="s">
        <v>25917</v>
      </c>
      <c r="I2322">
        <v>17</v>
      </c>
      <c r="J2322">
        <v>0</v>
      </c>
      <c r="K2322">
        <v>26</v>
      </c>
      <c r="L2322" t="s">
        <v>25873</v>
      </c>
      <c r="M2322">
        <v>0</v>
      </c>
      <c r="N2322">
        <v>0</v>
      </c>
      <c r="P2322" t="s">
        <v>30429</v>
      </c>
      <c r="Q2322" s="4">
        <v>0</v>
      </c>
      <c r="R2322">
        <v>0</v>
      </c>
      <c r="S2322">
        <v>4</v>
      </c>
      <c r="T2322" t="b">
        <v>0</v>
      </c>
    </row>
    <row r="2323" spans="1:20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>
        <v>0</v>
      </c>
      <c r="H2323" t="s">
        <v>25917</v>
      </c>
      <c r="I2323">
        <v>18</v>
      </c>
      <c r="J2323">
        <v>0</v>
      </c>
      <c r="K2323">
        <v>22</v>
      </c>
      <c r="L2323" t="s">
        <v>25873</v>
      </c>
      <c r="M2323">
        <v>0</v>
      </c>
      <c r="N2323">
        <v>0</v>
      </c>
      <c r="P2323" t="s">
        <v>30429</v>
      </c>
      <c r="Q2323" s="4">
        <v>0</v>
      </c>
      <c r="R2323">
        <v>0</v>
      </c>
      <c r="S2323">
        <v>5</v>
      </c>
      <c r="T2323" t="b">
        <v>0</v>
      </c>
    </row>
    <row r="2324" spans="1:20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>
        <v>0</v>
      </c>
      <c r="H2324" t="s">
        <v>25917</v>
      </c>
      <c r="I2324">
        <v>19</v>
      </c>
      <c r="J2324">
        <v>0</v>
      </c>
      <c r="K2324">
        <v>7</v>
      </c>
      <c r="L2324" t="s">
        <v>25873</v>
      </c>
      <c r="M2324">
        <v>0</v>
      </c>
      <c r="N2324">
        <v>0</v>
      </c>
      <c r="P2324" t="s">
        <v>30429</v>
      </c>
      <c r="Q2324" s="4">
        <v>0</v>
      </c>
      <c r="R2324">
        <v>0</v>
      </c>
      <c r="S2324">
        <v>22</v>
      </c>
      <c r="T2324" t="b">
        <v>0</v>
      </c>
    </row>
    <row r="2325" spans="1:20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>
        <v>0</v>
      </c>
      <c r="H2325" t="s">
        <v>25917</v>
      </c>
      <c r="I2325">
        <v>20</v>
      </c>
      <c r="J2325">
        <v>0</v>
      </c>
      <c r="K2325">
        <v>5</v>
      </c>
      <c r="L2325" t="s">
        <v>25873</v>
      </c>
      <c r="M2325">
        <v>0</v>
      </c>
      <c r="N2325">
        <v>0</v>
      </c>
      <c r="P2325" t="s">
        <v>30429</v>
      </c>
      <c r="Q2325" s="4">
        <v>0</v>
      </c>
      <c r="R2325">
        <v>0</v>
      </c>
      <c r="S2325">
        <v>5</v>
      </c>
      <c r="T2325" t="b">
        <v>0</v>
      </c>
    </row>
    <row r="2326" spans="1:20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>
        <v>0</v>
      </c>
      <c r="H2326" t="s">
        <v>25917</v>
      </c>
      <c r="I2326">
        <v>21</v>
      </c>
      <c r="J2326">
        <v>0</v>
      </c>
      <c r="K2326">
        <v>2</v>
      </c>
      <c r="L2326" t="s">
        <v>25873</v>
      </c>
      <c r="M2326">
        <v>0</v>
      </c>
      <c r="N2326">
        <v>0</v>
      </c>
      <c r="P2326" t="s">
        <v>30429</v>
      </c>
      <c r="Q2326" s="4">
        <v>0</v>
      </c>
      <c r="R2326">
        <v>0</v>
      </c>
      <c r="S2326">
        <v>4</v>
      </c>
      <c r="T2326" t="b">
        <v>0</v>
      </c>
    </row>
    <row r="2327" spans="1:20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>
        <v>0</v>
      </c>
      <c r="H2327" t="s">
        <v>25917</v>
      </c>
      <c r="I2327">
        <v>22</v>
      </c>
      <c r="J2327">
        <v>0</v>
      </c>
      <c r="K2327">
        <v>0</v>
      </c>
      <c r="L2327" t="s">
        <v>25873</v>
      </c>
      <c r="M2327">
        <v>0</v>
      </c>
      <c r="N2327">
        <v>0</v>
      </c>
      <c r="P2327" t="s">
        <v>30429</v>
      </c>
      <c r="Q2327" s="4">
        <v>0</v>
      </c>
      <c r="R2327">
        <v>0</v>
      </c>
      <c r="S2327">
        <v>37</v>
      </c>
      <c r="T2327" t="b">
        <v>0</v>
      </c>
    </row>
    <row r="2328" spans="1:20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 t="s">
        <v>25906</v>
      </c>
      <c r="I2328">
        <v>1</v>
      </c>
      <c r="J2328">
        <v>10</v>
      </c>
      <c r="K2328">
        <v>78</v>
      </c>
      <c r="L2328" t="s">
        <v>26854</v>
      </c>
      <c r="M2328">
        <v>6339055</v>
      </c>
      <c r="N2328">
        <v>0</v>
      </c>
      <c r="P2328" t="s">
        <v>30429</v>
      </c>
      <c r="Q2328" s="4">
        <v>0</v>
      </c>
      <c r="R2328">
        <v>0</v>
      </c>
      <c r="S2328">
        <v>1</v>
      </c>
      <c r="T2328" t="b">
        <v>1</v>
      </c>
    </row>
    <row r="2329" spans="1:20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 t="s">
        <v>2828</v>
      </c>
      <c r="I2329">
        <v>2</v>
      </c>
      <c r="J2329">
        <v>6</v>
      </c>
      <c r="K2329">
        <v>78</v>
      </c>
      <c r="L2329" t="s">
        <v>26855</v>
      </c>
      <c r="M2329">
        <v>6340105</v>
      </c>
      <c r="N2329">
        <v>0</v>
      </c>
      <c r="P2329" t="s">
        <v>30429</v>
      </c>
      <c r="Q2329" s="4">
        <v>0</v>
      </c>
      <c r="R2329">
        <v>0</v>
      </c>
      <c r="S2329">
        <v>1</v>
      </c>
      <c r="T2329" t="b">
        <v>1</v>
      </c>
    </row>
    <row r="2330" spans="1:20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 t="s">
        <v>2746</v>
      </c>
      <c r="I2330">
        <v>3</v>
      </c>
      <c r="J2330">
        <v>4</v>
      </c>
      <c r="K2330">
        <v>78</v>
      </c>
      <c r="L2330" t="s">
        <v>26856</v>
      </c>
      <c r="M2330">
        <v>6416505</v>
      </c>
      <c r="N2330">
        <v>0</v>
      </c>
      <c r="P2330" t="s">
        <v>30429</v>
      </c>
      <c r="Q2330" s="4">
        <v>0</v>
      </c>
      <c r="R2330">
        <v>0</v>
      </c>
      <c r="S2330">
        <v>1</v>
      </c>
      <c r="T2330" t="b">
        <v>1</v>
      </c>
    </row>
    <row r="2331" spans="1:20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 t="s">
        <v>2759</v>
      </c>
      <c r="I2331">
        <v>4</v>
      </c>
      <c r="J2331">
        <v>3</v>
      </c>
      <c r="K2331">
        <v>77</v>
      </c>
      <c r="L2331" t="s">
        <v>25873</v>
      </c>
      <c r="M2331">
        <v>0</v>
      </c>
      <c r="N2331">
        <v>0</v>
      </c>
      <c r="P2331" t="s">
        <v>30429</v>
      </c>
      <c r="Q2331" s="4">
        <v>0</v>
      </c>
      <c r="R2331">
        <v>0</v>
      </c>
      <c r="S2331">
        <v>11</v>
      </c>
      <c r="T2331" t="b">
        <v>1</v>
      </c>
    </row>
    <row r="2332" spans="1:20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 t="s">
        <v>752</v>
      </c>
      <c r="I2332">
        <v>5</v>
      </c>
      <c r="J2332">
        <v>2</v>
      </c>
      <c r="K2332">
        <v>77</v>
      </c>
      <c r="L2332" t="s">
        <v>25873</v>
      </c>
      <c r="M2332">
        <v>0</v>
      </c>
      <c r="N2332">
        <v>0</v>
      </c>
      <c r="P2332" t="s">
        <v>30429</v>
      </c>
      <c r="Q2332" s="4">
        <v>0</v>
      </c>
      <c r="R2332">
        <v>0</v>
      </c>
      <c r="S2332">
        <v>11</v>
      </c>
      <c r="T2332" t="b">
        <v>1</v>
      </c>
    </row>
    <row r="2333" spans="1:20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 t="s">
        <v>675</v>
      </c>
      <c r="I2333">
        <v>6</v>
      </c>
      <c r="J2333">
        <v>1</v>
      </c>
      <c r="K2333">
        <v>77</v>
      </c>
      <c r="L2333" t="s">
        <v>25873</v>
      </c>
      <c r="M2333">
        <v>0</v>
      </c>
      <c r="N2333">
        <v>0</v>
      </c>
      <c r="P2333" t="s">
        <v>30429</v>
      </c>
      <c r="Q2333" s="4">
        <v>0</v>
      </c>
      <c r="R2333">
        <v>0</v>
      </c>
      <c r="S2333">
        <v>11</v>
      </c>
      <c r="T2333" t="b">
        <v>1</v>
      </c>
    </row>
    <row r="2334" spans="1:20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 t="s">
        <v>698</v>
      </c>
      <c r="I2334">
        <v>7</v>
      </c>
      <c r="J2334">
        <v>0</v>
      </c>
      <c r="K2334">
        <v>77</v>
      </c>
      <c r="L2334" t="s">
        <v>25873</v>
      </c>
      <c r="M2334">
        <v>0</v>
      </c>
      <c r="N2334">
        <v>0</v>
      </c>
      <c r="P2334" t="s">
        <v>30429</v>
      </c>
      <c r="Q2334" s="4">
        <v>0</v>
      </c>
      <c r="R2334">
        <v>0</v>
      </c>
      <c r="S2334">
        <v>11</v>
      </c>
      <c r="T2334" t="b">
        <v>0</v>
      </c>
    </row>
    <row r="2335" spans="1:20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 t="s">
        <v>1151</v>
      </c>
      <c r="I2335">
        <v>8</v>
      </c>
      <c r="J2335">
        <v>0</v>
      </c>
      <c r="K2335">
        <v>76</v>
      </c>
      <c r="L2335" t="s">
        <v>25873</v>
      </c>
      <c r="M2335">
        <v>0</v>
      </c>
      <c r="N2335">
        <v>0</v>
      </c>
      <c r="P2335" t="s">
        <v>30429</v>
      </c>
      <c r="Q2335" s="4">
        <v>0</v>
      </c>
      <c r="R2335">
        <v>0</v>
      </c>
      <c r="S2335">
        <v>12</v>
      </c>
      <c r="T2335" t="b">
        <v>0</v>
      </c>
    </row>
    <row r="2336" spans="1:20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 t="s">
        <v>2789</v>
      </c>
      <c r="I2336">
        <v>9</v>
      </c>
      <c r="J2336">
        <v>0</v>
      </c>
      <c r="K2336">
        <v>76</v>
      </c>
      <c r="L2336" t="s">
        <v>25873</v>
      </c>
      <c r="M2336">
        <v>0</v>
      </c>
      <c r="N2336">
        <v>0</v>
      </c>
      <c r="P2336" t="s">
        <v>30429</v>
      </c>
      <c r="Q2336" s="4">
        <v>0</v>
      </c>
      <c r="R2336">
        <v>0</v>
      </c>
      <c r="S2336">
        <v>12</v>
      </c>
      <c r="T2336" t="b">
        <v>0</v>
      </c>
    </row>
    <row r="2337" spans="1:20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 t="s">
        <v>1156</v>
      </c>
      <c r="I2337">
        <v>10</v>
      </c>
      <c r="J2337">
        <v>0</v>
      </c>
      <c r="K2337">
        <v>76</v>
      </c>
      <c r="L2337" t="s">
        <v>25873</v>
      </c>
      <c r="M2337">
        <v>0</v>
      </c>
      <c r="N2337">
        <v>0</v>
      </c>
      <c r="P2337" t="s">
        <v>30429</v>
      </c>
      <c r="Q2337" s="4">
        <v>0</v>
      </c>
      <c r="R2337">
        <v>0</v>
      </c>
      <c r="S2337">
        <v>12</v>
      </c>
      <c r="T2337" t="b">
        <v>0</v>
      </c>
    </row>
    <row r="2338" spans="1:20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 t="s">
        <v>2738</v>
      </c>
      <c r="I2338">
        <v>11</v>
      </c>
      <c r="J2338">
        <v>0</v>
      </c>
      <c r="K2338">
        <v>76</v>
      </c>
      <c r="L2338" t="s">
        <v>25873</v>
      </c>
      <c r="M2338">
        <v>0</v>
      </c>
      <c r="N2338">
        <v>0</v>
      </c>
      <c r="P2338" t="s">
        <v>30429</v>
      </c>
      <c r="Q2338" s="4">
        <v>0</v>
      </c>
      <c r="R2338">
        <v>0</v>
      </c>
      <c r="S2338">
        <v>12</v>
      </c>
      <c r="T2338" t="b">
        <v>0</v>
      </c>
    </row>
    <row r="2339" spans="1:20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 t="s">
        <v>2800</v>
      </c>
      <c r="I2339">
        <v>12</v>
      </c>
      <c r="J2339">
        <v>0</v>
      </c>
      <c r="K2339">
        <v>76</v>
      </c>
      <c r="L2339" t="s">
        <v>25873</v>
      </c>
      <c r="M2339">
        <v>0</v>
      </c>
      <c r="N2339">
        <v>0</v>
      </c>
      <c r="P2339" t="s">
        <v>30429</v>
      </c>
      <c r="Q2339" s="4">
        <v>0</v>
      </c>
      <c r="R2339">
        <v>0</v>
      </c>
      <c r="S2339">
        <v>12</v>
      </c>
      <c r="T2339" t="b">
        <v>0</v>
      </c>
    </row>
    <row r="2340" spans="1:20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>
        <v>0</v>
      </c>
      <c r="H2340" t="s">
        <v>25917</v>
      </c>
      <c r="I2340">
        <v>13</v>
      </c>
      <c r="J2340">
        <v>0</v>
      </c>
      <c r="K2340">
        <v>69</v>
      </c>
      <c r="L2340" t="s">
        <v>25873</v>
      </c>
      <c r="M2340">
        <v>0</v>
      </c>
      <c r="N2340">
        <v>0</v>
      </c>
      <c r="P2340" t="s">
        <v>30429</v>
      </c>
      <c r="Q2340" s="4">
        <v>0</v>
      </c>
      <c r="R2340">
        <v>0</v>
      </c>
      <c r="S2340">
        <v>23</v>
      </c>
      <c r="T2340" t="b">
        <v>0</v>
      </c>
    </row>
    <row r="2341" spans="1:20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>
        <v>0</v>
      </c>
      <c r="H2341" t="s">
        <v>25917</v>
      </c>
      <c r="I2341">
        <v>14</v>
      </c>
      <c r="J2341">
        <v>0</v>
      </c>
      <c r="K2341">
        <v>63</v>
      </c>
      <c r="L2341" t="s">
        <v>25873</v>
      </c>
      <c r="M2341">
        <v>0</v>
      </c>
      <c r="N2341">
        <v>0</v>
      </c>
      <c r="P2341" t="s">
        <v>30429</v>
      </c>
      <c r="Q2341" s="4">
        <v>0</v>
      </c>
      <c r="R2341">
        <v>0</v>
      </c>
      <c r="S2341">
        <v>3</v>
      </c>
      <c r="T2341" t="b">
        <v>0</v>
      </c>
    </row>
    <row r="2342" spans="1:20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>
        <v>0</v>
      </c>
      <c r="H2342" t="s">
        <v>25917</v>
      </c>
      <c r="I2342">
        <v>15</v>
      </c>
      <c r="J2342">
        <v>0</v>
      </c>
      <c r="K2342">
        <v>51</v>
      </c>
      <c r="L2342" t="s">
        <v>25873</v>
      </c>
      <c r="M2342">
        <v>0</v>
      </c>
      <c r="N2342">
        <v>0</v>
      </c>
      <c r="P2342" t="s">
        <v>30429</v>
      </c>
      <c r="Q2342" s="4">
        <v>0</v>
      </c>
      <c r="R2342">
        <v>0</v>
      </c>
      <c r="S2342">
        <v>4</v>
      </c>
      <c r="T2342" t="b">
        <v>0</v>
      </c>
    </row>
    <row r="2343" spans="1:20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>
        <v>0</v>
      </c>
      <c r="H2343" t="s">
        <v>25917</v>
      </c>
      <c r="I2343">
        <v>16</v>
      </c>
      <c r="J2343">
        <v>0</v>
      </c>
      <c r="K2343">
        <v>51</v>
      </c>
      <c r="L2343" t="s">
        <v>25873</v>
      </c>
      <c r="M2343">
        <v>0</v>
      </c>
      <c r="N2343">
        <v>0</v>
      </c>
      <c r="P2343" t="s">
        <v>30429</v>
      </c>
      <c r="Q2343" s="4">
        <v>0</v>
      </c>
      <c r="R2343">
        <v>0</v>
      </c>
      <c r="S2343">
        <v>4</v>
      </c>
      <c r="T2343" t="b">
        <v>0</v>
      </c>
    </row>
    <row r="2344" spans="1:20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>
        <v>0</v>
      </c>
      <c r="H2344" t="s">
        <v>25917</v>
      </c>
      <c r="I2344">
        <v>17</v>
      </c>
      <c r="J2344">
        <v>0</v>
      </c>
      <c r="K2344">
        <v>46</v>
      </c>
      <c r="L2344" t="s">
        <v>25873</v>
      </c>
      <c r="M2344">
        <v>0</v>
      </c>
      <c r="N2344">
        <v>0</v>
      </c>
      <c r="P2344" t="s">
        <v>30429</v>
      </c>
      <c r="Q2344" s="4">
        <v>0</v>
      </c>
      <c r="R2344">
        <v>0</v>
      </c>
      <c r="S2344">
        <v>5</v>
      </c>
      <c r="T2344" t="b">
        <v>0</v>
      </c>
    </row>
    <row r="2345" spans="1:20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>
        <v>0</v>
      </c>
      <c r="H2345" t="s">
        <v>25917</v>
      </c>
      <c r="I2345">
        <v>18</v>
      </c>
      <c r="J2345">
        <v>0</v>
      </c>
      <c r="K2345">
        <v>44</v>
      </c>
      <c r="L2345" t="s">
        <v>25873</v>
      </c>
      <c r="M2345">
        <v>0</v>
      </c>
      <c r="N2345">
        <v>0</v>
      </c>
      <c r="P2345" t="s">
        <v>30429</v>
      </c>
      <c r="Q2345" s="4">
        <v>0</v>
      </c>
      <c r="R2345">
        <v>0</v>
      </c>
      <c r="S2345">
        <v>26</v>
      </c>
      <c r="T2345" t="b">
        <v>0</v>
      </c>
    </row>
    <row r="2346" spans="1:20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>
        <v>0</v>
      </c>
      <c r="H2346" t="s">
        <v>25917</v>
      </c>
      <c r="I2346">
        <v>19</v>
      </c>
      <c r="J2346">
        <v>0</v>
      </c>
      <c r="K2346">
        <v>41</v>
      </c>
      <c r="L2346" t="s">
        <v>25873</v>
      </c>
      <c r="M2346">
        <v>0</v>
      </c>
      <c r="N2346">
        <v>0</v>
      </c>
      <c r="P2346" t="s">
        <v>30429</v>
      </c>
      <c r="Q2346" s="4">
        <v>0</v>
      </c>
      <c r="R2346">
        <v>0</v>
      </c>
      <c r="S2346">
        <v>4</v>
      </c>
      <c r="T2346" t="b">
        <v>0</v>
      </c>
    </row>
    <row r="2347" spans="1:20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>
        <v>0</v>
      </c>
      <c r="H2347" t="s">
        <v>25917</v>
      </c>
      <c r="I2347">
        <v>20</v>
      </c>
      <c r="J2347">
        <v>0</v>
      </c>
      <c r="K2347">
        <v>29</v>
      </c>
      <c r="L2347" t="s">
        <v>25873</v>
      </c>
      <c r="M2347">
        <v>0</v>
      </c>
      <c r="N2347">
        <v>0</v>
      </c>
      <c r="P2347" t="s">
        <v>30429</v>
      </c>
      <c r="Q2347" s="4">
        <v>0</v>
      </c>
      <c r="R2347">
        <v>0</v>
      </c>
      <c r="S2347">
        <v>3</v>
      </c>
      <c r="T2347" t="b">
        <v>0</v>
      </c>
    </row>
    <row r="2348" spans="1:20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>
        <v>0</v>
      </c>
      <c r="H2348" t="s">
        <v>25917</v>
      </c>
      <c r="I2348">
        <v>21</v>
      </c>
      <c r="J2348">
        <v>0</v>
      </c>
      <c r="K2348">
        <v>22</v>
      </c>
      <c r="L2348" t="s">
        <v>25873</v>
      </c>
      <c r="M2348">
        <v>0</v>
      </c>
      <c r="N2348">
        <v>0</v>
      </c>
      <c r="P2348" t="s">
        <v>30429</v>
      </c>
      <c r="Q2348" s="4">
        <v>0</v>
      </c>
      <c r="R2348">
        <v>0</v>
      </c>
      <c r="S2348">
        <v>20</v>
      </c>
      <c r="T2348" t="b">
        <v>0</v>
      </c>
    </row>
    <row r="2349" spans="1:20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>
        <v>0</v>
      </c>
      <c r="H2349" t="s">
        <v>25917</v>
      </c>
      <c r="I2349">
        <v>22</v>
      </c>
      <c r="J2349">
        <v>0</v>
      </c>
      <c r="K2349">
        <v>15</v>
      </c>
      <c r="L2349" t="s">
        <v>25873</v>
      </c>
      <c r="M2349">
        <v>0</v>
      </c>
      <c r="N2349">
        <v>0</v>
      </c>
      <c r="P2349" t="s">
        <v>30429</v>
      </c>
      <c r="Q2349" s="4">
        <v>0</v>
      </c>
      <c r="R2349">
        <v>0</v>
      </c>
      <c r="S2349">
        <v>3</v>
      </c>
      <c r="T2349" t="b">
        <v>0</v>
      </c>
    </row>
    <row r="2350" spans="1:20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 t="s">
        <v>25906</v>
      </c>
      <c r="I2350">
        <v>1</v>
      </c>
      <c r="J2350">
        <v>10</v>
      </c>
      <c r="K2350">
        <v>70</v>
      </c>
      <c r="L2350" t="s">
        <v>26857</v>
      </c>
      <c r="M2350">
        <v>5616111</v>
      </c>
      <c r="N2350">
        <v>0</v>
      </c>
      <c r="P2350" t="s">
        <v>30429</v>
      </c>
      <c r="Q2350" s="4">
        <v>0</v>
      </c>
      <c r="R2350">
        <v>0</v>
      </c>
      <c r="S2350">
        <v>1</v>
      </c>
      <c r="T2350" t="b">
        <v>1</v>
      </c>
    </row>
    <row r="2351" spans="1:20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 t="s">
        <v>2828</v>
      </c>
      <c r="I2351">
        <v>2</v>
      </c>
      <c r="J2351">
        <v>6</v>
      </c>
      <c r="K2351">
        <v>70</v>
      </c>
      <c r="L2351" t="s">
        <v>26858</v>
      </c>
      <c r="M2351">
        <v>5617243</v>
      </c>
      <c r="N2351">
        <v>0</v>
      </c>
      <c r="P2351" t="s">
        <v>30429</v>
      </c>
      <c r="Q2351" s="4">
        <v>0</v>
      </c>
      <c r="R2351">
        <v>0</v>
      </c>
      <c r="S2351">
        <v>1</v>
      </c>
      <c r="T2351" t="b">
        <v>1</v>
      </c>
    </row>
    <row r="2352" spans="1:20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 t="s">
        <v>2746</v>
      </c>
      <c r="I2352">
        <v>3</v>
      </c>
      <c r="J2352">
        <v>4</v>
      </c>
      <c r="K2352">
        <v>70</v>
      </c>
      <c r="L2352" t="s">
        <v>26859</v>
      </c>
      <c r="M2352">
        <v>5623193</v>
      </c>
      <c r="N2352">
        <v>0</v>
      </c>
      <c r="P2352" t="s">
        <v>30429</v>
      </c>
      <c r="Q2352" s="4">
        <v>0</v>
      </c>
      <c r="R2352">
        <v>0</v>
      </c>
      <c r="S2352">
        <v>1</v>
      </c>
      <c r="T2352" t="b">
        <v>1</v>
      </c>
    </row>
    <row r="2353" spans="1:20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 t="s">
        <v>2759</v>
      </c>
      <c r="I2353">
        <v>4</v>
      </c>
      <c r="J2353">
        <v>3</v>
      </c>
      <c r="K2353">
        <v>70</v>
      </c>
      <c r="L2353" t="s">
        <v>26860</v>
      </c>
      <c r="M2353">
        <v>5653674</v>
      </c>
      <c r="N2353">
        <v>0</v>
      </c>
      <c r="P2353" t="s">
        <v>30429</v>
      </c>
      <c r="Q2353" s="4">
        <v>0</v>
      </c>
      <c r="R2353">
        <v>0</v>
      </c>
      <c r="S2353">
        <v>1</v>
      </c>
      <c r="T2353" t="b">
        <v>1</v>
      </c>
    </row>
    <row r="2354" spans="1:20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 t="s">
        <v>752</v>
      </c>
      <c r="I2354">
        <v>5</v>
      </c>
      <c r="J2354">
        <v>2</v>
      </c>
      <c r="K2354">
        <v>70</v>
      </c>
      <c r="L2354" t="s">
        <v>26861</v>
      </c>
      <c r="M2354">
        <v>5658923</v>
      </c>
      <c r="N2354">
        <v>0</v>
      </c>
      <c r="P2354" t="s">
        <v>30429</v>
      </c>
      <c r="Q2354" s="4">
        <v>0</v>
      </c>
      <c r="R2354">
        <v>0</v>
      </c>
      <c r="S2354">
        <v>1</v>
      </c>
      <c r="T2354" t="b">
        <v>1</v>
      </c>
    </row>
    <row r="2355" spans="1:20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 t="s">
        <v>675</v>
      </c>
      <c r="I2355">
        <v>6</v>
      </c>
      <c r="J2355">
        <v>1</v>
      </c>
      <c r="K2355">
        <v>70</v>
      </c>
      <c r="L2355" t="s">
        <v>26862</v>
      </c>
      <c r="M2355">
        <v>5665058</v>
      </c>
      <c r="N2355">
        <v>0</v>
      </c>
      <c r="P2355" t="s">
        <v>30429</v>
      </c>
      <c r="Q2355" s="4">
        <v>0</v>
      </c>
      <c r="R2355">
        <v>0</v>
      </c>
      <c r="S2355">
        <v>1</v>
      </c>
      <c r="T2355" t="b">
        <v>1</v>
      </c>
    </row>
    <row r="2356" spans="1:20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 t="s">
        <v>698</v>
      </c>
      <c r="I2356">
        <v>7</v>
      </c>
      <c r="J2356">
        <v>0</v>
      </c>
      <c r="K2356">
        <v>70</v>
      </c>
      <c r="L2356" t="s">
        <v>26863</v>
      </c>
      <c r="M2356">
        <v>5667629</v>
      </c>
      <c r="N2356">
        <v>0</v>
      </c>
      <c r="P2356" t="s">
        <v>30429</v>
      </c>
      <c r="Q2356" s="4">
        <v>0</v>
      </c>
      <c r="R2356">
        <v>0</v>
      </c>
      <c r="S2356">
        <v>5</v>
      </c>
      <c r="T2356" t="b">
        <v>0</v>
      </c>
    </row>
    <row r="2357" spans="1:20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 t="s">
        <v>1151</v>
      </c>
      <c r="I2357">
        <v>8</v>
      </c>
      <c r="J2357">
        <v>0</v>
      </c>
      <c r="K2357">
        <v>69</v>
      </c>
      <c r="L2357" t="s">
        <v>25873</v>
      </c>
      <c r="M2357">
        <v>0</v>
      </c>
      <c r="N2357">
        <v>0</v>
      </c>
      <c r="P2357" t="s">
        <v>30429</v>
      </c>
      <c r="Q2357" s="4">
        <v>0</v>
      </c>
      <c r="R2357">
        <v>0</v>
      </c>
      <c r="S2357">
        <v>11</v>
      </c>
      <c r="T2357" t="b">
        <v>0</v>
      </c>
    </row>
    <row r="2358" spans="1:20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 t="s">
        <v>2789</v>
      </c>
      <c r="I2358">
        <v>9</v>
      </c>
      <c r="J2358">
        <v>0</v>
      </c>
      <c r="K2358">
        <v>69</v>
      </c>
      <c r="L2358" t="s">
        <v>25873</v>
      </c>
      <c r="M2358">
        <v>0</v>
      </c>
      <c r="N2358">
        <v>0</v>
      </c>
      <c r="P2358" t="s">
        <v>30429</v>
      </c>
      <c r="Q2358" s="4">
        <v>0</v>
      </c>
      <c r="R2358">
        <v>0</v>
      </c>
      <c r="S2358">
        <v>11</v>
      </c>
      <c r="T2358" t="b">
        <v>0</v>
      </c>
    </row>
    <row r="2359" spans="1:20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 t="s">
        <v>1156</v>
      </c>
      <c r="I2359">
        <v>10</v>
      </c>
      <c r="J2359">
        <v>0</v>
      </c>
      <c r="K2359">
        <v>69</v>
      </c>
      <c r="L2359" t="s">
        <v>25873</v>
      </c>
      <c r="M2359">
        <v>0</v>
      </c>
      <c r="N2359">
        <v>0</v>
      </c>
      <c r="P2359" t="s">
        <v>30429</v>
      </c>
      <c r="Q2359" s="4">
        <v>0</v>
      </c>
      <c r="R2359">
        <v>0</v>
      </c>
      <c r="S2359">
        <v>11</v>
      </c>
      <c r="T2359" t="b">
        <v>0</v>
      </c>
    </row>
    <row r="2360" spans="1:20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 t="s">
        <v>2738</v>
      </c>
      <c r="I2360">
        <v>11</v>
      </c>
      <c r="J2360">
        <v>0</v>
      </c>
      <c r="K2360">
        <v>69</v>
      </c>
      <c r="L2360" t="s">
        <v>25873</v>
      </c>
      <c r="M2360">
        <v>0</v>
      </c>
      <c r="N2360">
        <v>0</v>
      </c>
      <c r="P2360" t="s">
        <v>30429</v>
      </c>
      <c r="Q2360" s="4">
        <v>0</v>
      </c>
      <c r="R2360">
        <v>0</v>
      </c>
      <c r="S2360">
        <v>11</v>
      </c>
      <c r="T2360" t="b">
        <v>0</v>
      </c>
    </row>
    <row r="2361" spans="1:20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 t="s">
        <v>2800</v>
      </c>
      <c r="I2361">
        <v>12</v>
      </c>
      <c r="J2361">
        <v>0</v>
      </c>
      <c r="K2361">
        <v>69</v>
      </c>
      <c r="L2361" t="s">
        <v>25873</v>
      </c>
      <c r="M2361">
        <v>0</v>
      </c>
      <c r="N2361">
        <v>0</v>
      </c>
      <c r="P2361" t="s">
        <v>30429</v>
      </c>
      <c r="Q2361" s="4">
        <v>0</v>
      </c>
      <c r="R2361">
        <v>0</v>
      </c>
      <c r="S2361">
        <v>11</v>
      </c>
      <c r="T2361" t="b">
        <v>0</v>
      </c>
    </row>
    <row r="2362" spans="1:20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 t="s">
        <v>2730</v>
      </c>
      <c r="I2362">
        <v>13</v>
      </c>
      <c r="J2362">
        <v>0</v>
      </c>
      <c r="K2362">
        <v>69</v>
      </c>
      <c r="L2362" t="s">
        <v>25873</v>
      </c>
      <c r="M2362">
        <v>0</v>
      </c>
      <c r="N2362">
        <v>0</v>
      </c>
      <c r="P2362" t="s">
        <v>30429</v>
      </c>
      <c r="Q2362" s="4">
        <v>0</v>
      </c>
      <c r="R2362">
        <v>0</v>
      </c>
      <c r="S2362">
        <v>11</v>
      </c>
      <c r="T2362" t="b">
        <v>0</v>
      </c>
    </row>
    <row r="2363" spans="1:20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 t="s">
        <v>680</v>
      </c>
      <c r="I2363">
        <v>14</v>
      </c>
      <c r="J2363">
        <v>0</v>
      </c>
      <c r="K2363">
        <v>68</v>
      </c>
      <c r="L2363" t="s">
        <v>25873</v>
      </c>
      <c r="M2363">
        <v>0</v>
      </c>
      <c r="N2363">
        <v>0</v>
      </c>
      <c r="P2363" t="s">
        <v>30429</v>
      </c>
      <c r="Q2363" s="4">
        <v>0</v>
      </c>
      <c r="R2363">
        <v>0</v>
      </c>
      <c r="S2363">
        <v>12</v>
      </c>
      <c r="T2363" t="b">
        <v>0</v>
      </c>
    </row>
    <row r="2364" spans="1:20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 t="s">
        <v>25918</v>
      </c>
      <c r="I2364">
        <v>15</v>
      </c>
      <c r="J2364">
        <v>0</v>
      </c>
      <c r="K2364">
        <v>65</v>
      </c>
      <c r="L2364" t="s">
        <v>25873</v>
      </c>
      <c r="M2364">
        <v>0</v>
      </c>
      <c r="N2364">
        <v>0</v>
      </c>
      <c r="P2364" t="s">
        <v>30429</v>
      </c>
      <c r="Q2364" s="4">
        <v>0</v>
      </c>
      <c r="R2364">
        <v>0</v>
      </c>
      <c r="S2364">
        <v>6</v>
      </c>
      <c r="T2364" t="b">
        <v>0</v>
      </c>
    </row>
    <row r="2365" spans="1:20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>
        <v>0</v>
      </c>
      <c r="H2365" t="s">
        <v>25917</v>
      </c>
      <c r="I2365">
        <v>16</v>
      </c>
      <c r="J2365">
        <v>0</v>
      </c>
      <c r="K2365">
        <v>56</v>
      </c>
      <c r="L2365" t="s">
        <v>25873</v>
      </c>
      <c r="M2365">
        <v>0</v>
      </c>
      <c r="N2365">
        <v>0</v>
      </c>
      <c r="P2365" t="s">
        <v>30429</v>
      </c>
      <c r="Q2365" s="4">
        <v>0</v>
      </c>
      <c r="R2365">
        <v>0</v>
      </c>
      <c r="S2365">
        <v>5</v>
      </c>
      <c r="T2365" t="b">
        <v>0</v>
      </c>
    </row>
    <row r="2366" spans="1:20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>
        <v>0</v>
      </c>
      <c r="H2366" t="s">
        <v>25917</v>
      </c>
      <c r="I2366">
        <v>17</v>
      </c>
      <c r="J2366">
        <v>0</v>
      </c>
      <c r="K2366">
        <v>45</v>
      </c>
      <c r="L2366" t="s">
        <v>25873</v>
      </c>
      <c r="M2366">
        <v>0</v>
      </c>
      <c r="N2366">
        <v>0</v>
      </c>
      <c r="P2366" t="s">
        <v>30429</v>
      </c>
      <c r="Q2366" s="4">
        <v>0</v>
      </c>
      <c r="R2366">
        <v>0</v>
      </c>
      <c r="S2366">
        <v>20</v>
      </c>
      <c r="T2366" t="b">
        <v>0</v>
      </c>
    </row>
    <row r="2367" spans="1:20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>
        <v>0</v>
      </c>
      <c r="H2367" t="s">
        <v>25917</v>
      </c>
      <c r="I2367">
        <v>18</v>
      </c>
      <c r="J2367">
        <v>0</v>
      </c>
      <c r="K2367">
        <v>41</v>
      </c>
      <c r="L2367" t="s">
        <v>25873</v>
      </c>
      <c r="M2367">
        <v>0</v>
      </c>
      <c r="N2367">
        <v>0</v>
      </c>
      <c r="P2367" t="s">
        <v>30429</v>
      </c>
      <c r="Q2367" s="4">
        <v>0</v>
      </c>
      <c r="R2367">
        <v>0</v>
      </c>
      <c r="S2367">
        <v>25</v>
      </c>
      <c r="T2367" t="b">
        <v>0</v>
      </c>
    </row>
    <row r="2368" spans="1:20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>
        <v>0</v>
      </c>
      <c r="H2368" t="s">
        <v>25917</v>
      </c>
      <c r="I2368">
        <v>19</v>
      </c>
      <c r="J2368">
        <v>0</v>
      </c>
      <c r="K2368">
        <v>41</v>
      </c>
      <c r="L2368" t="s">
        <v>25873</v>
      </c>
      <c r="M2368">
        <v>0</v>
      </c>
      <c r="N2368">
        <v>0</v>
      </c>
      <c r="P2368" t="s">
        <v>30429</v>
      </c>
      <c r="Q2368" s="4">
        <v>0</v>
      </c>
      <c r="R2368">
        <v>0</v>
      </c>
      <c r="S2368">
        <v>23</v>
      </c>
      <c r="T2368" t="b">
        <v>0</v>
      </c>
    </row>
    <row r="2369" spans="1:20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>
        <v>0</v>
      </c>
      <c r="H2369" t="s">
        <v>25917</v>
      </c>
      <c r="I2369">
        <v>20</v>
      </c>
      <c r="J2369">
        <v>0</v>
      </c>
      <c r="K2369">
        <v>29</v>
      </c>
      <c r="L2369" t="s">
        <v>25873</v>
      </c>
      <c r="M2369">
        <v>0</v>
      </c>
      <c r="N2369">
        <v>0</v>
      </c>
      <c r="P2369" t="s">
        <v>30429</v>
      </c>
      <c r="Q2369" s="4">
        <v>0</v>
      </c>
      <c r="R2369">
        <v>0</v>
      </c>
      <c r="S2369">
        <v>6</v>
      </c>
      <c r="T2369" t="b">
        <v>0</v>
      </c>
    </row>
    <row r="2370" spans="1:20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>
        <v>0</v>
      </c>
      <c r="H2370" t="s">
        <v>25917</v>
      </c>
      <c r="I2370">
        <v>21</v>
      </c>
      <c r="J2370">
        <v>0</v>
      </c>
      <c r="K2370">
        <v>16</v>
      </c>
      <c r="L2370" t="s">
        <v>25873</v>
      </c>
      <c r="M2370">
        <v>0</v>
      </c>
      <c r="N2370">
        <v>0</v>
      </c>
      <c r="P2370" t="s">
        <v>30429</v>
      </c>
      <c r="Q2370" s="4">
        <v>0</v>
      </c>
      <c r="R2370">
        <v>0</v>
      </c>
      <c r="S2370">
        <v>22</v>
      </c>
      <c r="T2370" t="b">
        <v>0</v>
      </c>
    </row>
    <row r="2371" spans="1:20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>
        <v>0</v>
      </c>
      <c r="H2371" t="s">
        <v>25917</v>
      </c>
      <c r="I2371">
        <v>22</v>
      </c>
      <c r="J2371">
        <v>0</v>
      </c>
      <c r="K2371">
        <v>8</v>
      </c>
      <c r="L2371" t="s">
        <v>25873</v>
      </c>
      <c r="M2371">
        <v>0</v>
      </c>
      <c r="N2371">
        <v>0</v>
      </c>
      <c r="P2371" t="s">
        <v>30429</v>
      </c>
      <c r="Q2371" s="4">
        <v>0</v>
      </c>
      <c r="R2371">
        <v>0</v>
      </c>
      <c r="S2371">
        <v>51</v>
      </c>
      <c r="T2371" t="b">
        <v>0</v>
      </c>
    </row>
    <row r="2372" spans="1:20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 t="s">
        <v>25906</v>
      </c>
      <c r="I2372">
        <v>1</v>
      </c>
      <c r="J2372">
        <v>10</v>
      </c>
      <c r="K2372">
        <v>60</v>
      </c>
      <c r="L2372" t="s">
        <v>26864</v>
      </c>
      <c r="M2372">
        <v>5707426</v>
      </c>
      <c r="N2372">
        <v>0</v>
      </c>
      <c r="P2372" t="s">
        <v>30429</v>
      </c>
      <c r="Q2372" s="4">
        <v>0</v>
      </c>
      <c r="R2372">
        <v>0</v>
      </c>
      <c r="S2372">
        <v>1</v>
      </c>
      <c r="T2372" t="b">
        <v>1</v>
      </c>
    </row>
    <row r="2373" spans="1:20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 t="s">
        <v>2828</v>
      </c>
      <c r="I2373">
        <v>2</v>
      </c>
      <c r="J2373">
        <v>6</v>
      </c>
      <c r="K2373">
        <v>60</v>
      </c>
      <c r="L2373" t="s">
        <v>26865</v>
      </c>
      <c r="M2373">
        <v>5707720</v>
      </c>
      <c r="N2373">
        <v>0</v>
      </c>
      <c r="P2373" t="s">
        <v>30429</v>
      </c>
      <c r="Q2373" s="4">
        <v>0</v>
      </c>
      <c r="R2373">
        <v>0</v>
      </c>
      <c r="S2373">
        <v>1</v>
      </c>
      <c r="T2373" t="b">
        <v>1</v>
      </c>
    </row>
    <row r="2374" spans="1:20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 t="s">
        <v>2746</v>
      </c>
      <c r="I2374">
        <v>3</v>
      </c>
      <c r="J2374">
        <v>4</v>
      </c>
      <c r="K2374">
        <v>60</v>
      </c>
      <c r="L2374" t="s">
        <v>26866</v>
      </c>
      <c r="M2374">
        <v>5753861</v>
      </c>
      <c r="N2374">
        <v>0</v>
      </c>
      <c r="P2374" t="s">
        <v>30429</v>
      </c>
      <c r="Q2374" s="4">
        <v>0</v>
      </c>
      <c r="R2374">
        <v>0</v>
      </c>
      <c r="S2374">
        <v>1</v>
      </c>
      <c r="T2374" t="b">
        <v>1</v>
      </c>
    </row>
    <row r="2375" spans="1:20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 t="s">
        <v>2759</v>
      </c>
      <c r="I2375">
        <v>4</v>
      </c>
      <c r="J2375">
        <v>3</v>
      </c>
      <c r="K2375">
        <v>60</v>
      </c>
      <c r="L2375" t="s">
        <v>26867</v>
      </c>
      <c r="M2375">
        <v>5774389</v>
      </c>
      <c r="N2375">
        <v>0</v>
      </c>
      <c r="P2375" t="s">
        <v>30429</v>
      </c>
      <c r="Q2375" s="4">
        <v>0</v>
      </c>
      <c r="R2375">
        <v>0</v>
      </c>
      <c r="S2375">
        <v>1</v>
      </c>
      <c r="T2375" t="b">
        <v>1</v>
      </c>
    </row>
    <row r="2376" spans="1:20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 t="s">
        <v>752</v>
      </c>
      <c r="I2376">
        <v>5</v>
      </c>
      <c r="J2376">
        <v>2</v>
      </c>
      <c r="K2376">
        <v>60</v>
      </c>
      <c r="L2376" t="s">
        <v>26868</v>
      </c>
      <c r="M2376">
        <v>5784369</v>
      </c>
      <c r="N2376">
        <v>0</v>
      </c>
      <c r="P2376" t="s">
        <v>30429</v>
      </c>
      <c r="Q2376" s="4">
        <v>0</v>
      </c>
      <c r="R2376">
        <v>0</v>
      </c>
      <c r="S2376">
        <v>1</v>
      </c>
      <c r="T2376" t="b">
        <v>1</v>
      </c>
    </row>
    <row r="2377" spans="1:20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 t="s">
        <v>675</v>
      </c>
      <c r="I2377">
        <v>6</v>
      </c>
      <c r="J2377">
        <v>1</v>
      </c>
      <c r="K2377">
        <v>59</v>
      </c>
      <c r="L2377" t="s">
        <v>25873</v>
      </c>
      <c r="M2377">
        <v>0</v>
      </c>
      <c r="N2377">
        <v>0</v>
      </c>
      <c r="P2377" t="s">
        <v>30429</v>
      </c>
      <c r="Q2377" s="4">
        <v>0</v>
      </c>
      <c r="R2377">
        <v>0</v>
      </c>
      <c r="S2377">
        <v>11</v>
      </c>
      <c r="T2377" t="b">
        <v>1</v>
      </c>
    </row>
    <row r="2378" spans="1:20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 t="s">
        <v>698</v>
      </c>
      <c r="I2378">
        <v>7</v>
      </c>
      <c r="J2378">
        <v>0</v>
      </c>
      <c r="K2378">
        <v>59</v>
      </c>
      <c r="L2378" t="s">
        <v>25873</v>
      </c>
      <c r="M2378">
        <v>0</v>
      </c>
      <c r="N2378">
        <v>0</v>
      </c>
      <c r="P2378" t="s">
        <v>30429</v>
      </c>
      <c r="Q2378" s="4">
        <v>0</v>
      </c>
      <c r="R2378">
        <v>0</v>
      </c>
      <c r="S2378">
        <v>11</v>
      </c>
      <c r="T2378" t="b">
        <v>0</v>
      </c>
    </row>
    <row r="2379" spans="1:20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 t="s">
        <v>1151</v>
      </c>
      <c r="I2379">
        <v>8</v>
      </c>
      <c r="J2379">
        <v>0</v>
      </c>
      <c r="K2379">
        <v>59</v>
      </c>
      <c r="L2379" t="s">
        <v>25873</v>
      </c>
      <c r="M2379">
        <v>0</v>
      </c>
      <c r="N2379">
        <v>0</v>
      </c>
      <c r="P2379" t="s">
        <v>30429</v>
      </c>
      <c r="Q2379" s="4">
        <v>0</v>
      </c>
      <c r="R2379">
        <v>0</v>
      </c>
      <c r="S2379">
        <v>11</v>
      </c>
      <c r="T2379" t="b">
        <v>0</v>
      </c>
    </row>
    <row r="2380" spans="1:20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 t="s">
        <v>2789</v>
      </c>
      <c r="I2380">
        <v>9</v>
      </c>
      <c r="J2380">
        <v>0</v>
      </c>
      <c r="K2380">
        <v>59</v>
      </c>
      <c r="L2380" t="s">
        <v>25873</v>
      </c>
      <c r="M2380">
        <v>0</v>
      </c>
      <c r="N2380">
        <v>0</v>
      </c>
      <c r="P2380" t="s">
        <v>30429</v>
      </c>
      <c r="Q2380" s="4">
        <v>0</v>
      </c>
      <c r="R2380">
        <v>0</v>
      </c>
      <c r="S2380">
        <v>11</v>
      </c>
      <c r="T2380" t="b">
        <v>0</v>
      </c>
    </row>
    <row r="2381" spans="1:20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 t="s">
        <v>1156</v>
      </c>
      <c r="I2381">
        <v>10</v>
      </c>
      <c r="J2381">
        <v>0</v>
      </c>
      <c r="K2381">
        <v>59</v>
      </c>
      <c r="L2381" t="s">
        <v>25873</v>
      </c>
      <c r="M2381">
        <v>0</v>
      </c>
      <c r="N2381">
        <v>0</v>
      </c>
      <c r="P2381" t="s">
        <v>30429</v>
      </c>
      <c r="Q2381" s="4">
        <v>0</v>
      </c>
      <c r="R2381">
        <v>0</v>
      </c>
      <c r="S2381">
        <v>11</v>
      </c>
      <c r="T2381" t="b">
        <v>0</v>
      </c>
    </row>
    <row r="2382" spans="1:20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 t="s">
        <v>2738</v>
      </c>
      <c r="I2382">
        <v>11</v>
      </c>
      <c r="J2382">
        <v>0</v>
      </c>
      <c r="K2382">
        <v>59</v>
      </c>
      <c r="L2382" t="s">
        <v>25873</v>
      </c>
      <c r="M2382">
        <v>0</v>
      </c>
      <c r="N2382">
        <v>0</v>
      </c>
      <c r="P2382" t="s">
        <v>30429</v>
      </c>
      <c r="Q2382" s="4">
        <v>0</v>
      </c>
      <c r="R2382">
        <v>0</v>
      </c>
      <c r="S2382">
        <v>11</v>
      </c>
      <c r="T2382" t="b">
        <v>0</v>
      </c>
    </row>
    <row r="2383" spans="1:20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 t="s">
        <v>2800</v>
      </c>
      <c r="I2383">
        <v>12</v>
      </c>
      <c r="J2383">
        <v>0</v>
      </c>
      <c r="K2383">
        <v>59</v>
      </c>
      <c r="L2383" t="s">
        <v>25873</v>
      </c>
      <c r="M2383">
        <v>0</v>
      </c>
      <c r="N2383">
        <v>0</v>
      </c>
      <c r="P2383" t="s">
        <v>30429</v>
      </c>
      <c r="Q2383" s="4">
        <v>0</v>
      </c>
      <c r="R2383">
        <v>0</v>
      </c>
      <c r="S2383">
        <v>11</v>
      </c>
      <c r="T2383" t="b">
        <v>0</v>
      </c>
    </row>
    <row r="2384" spans="1:20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 t="s">
        <v>2730</v>
      </c>
      <c r="I2384">
        <v>13</v>
      </c>
      <c r="J2384">
        <v>0</v>
      </c>
      <c r="K2384">
        <v>59</v>
      </c>
      <c r="L2384" t="s">
        <v>25873</v>
      </c>
      <c r="M2384">
        <v>0</v>
      </c>
      <c r="N2384">
        <v>0</v>
      </c>
      <c r="P2384" t="s">
        <v>30429</v>
      </c>
      <c r="Q2384" s="4">
        <v>0</v>
      </c>
      <c r="R2384">
        <v>0</v>
      </c>
      <c r="S2384">
        <v>11</v>
      </c>
      <c r="T2384" t="b">
        <v>0</v>
      </c>
    </row>
    <row r="2385" spans="1:20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 t="s">
        <v>680</v>
      </c>
      <c r="I2385">
        <v>14</v>
      </c>
      <c r="J2385">
        <v>0</v>
      </c>
      <c r="K2385">
        <v>59</v>
      </c>
      <c r="L2385" t="s">
        <v>25873</v>
      </c>
      <c r="M2385">
        <v>0</v>
      </c>
      <c r="N2385">
        <v>0</v>
      </c>
      <c r="P2385" t="s">
        <v>30429</v>
      </c>
      <c r="Q2385" s="4">
        <v>0</v>
      </c>
      <c r="R2385">
        <v>0</v>
      </c>
      <c r="S2385">
        <v>11</v>
      </c>
      <c r="T2385" t="b">
        <v>0</v>
      </c>
    </row>
    <row r="2386" spans="1:20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 t="s">
        <v>25918</v>
      </c>
      <c r="I2386">
        <v>15</v>
      </c>
      <c r="J2386">
        <v>0</v>
      </c>
      <c r="K2386">
        <v>58</v>
      </c>
      <c r="L2386" t="s">
        <v>25873</v>
      </c>
      <c r="M2386">
        <v>0</v>
      </c>
      <c r="N2386">
        <v>0</v>
      </c>
      <c r="P2386" t="s">
        <v>30429</v>
      </c>
      <c r="Q2386" s="4">
        <v>0</v>
      </c>
      <c r="R2386">
        <v>0</v>
      </c>
      <c r="S2386">
        <v>12</v>
      </c>
      <c r="T2386" t="b">
        <v>0</v>
      </c>
    </row>
    <row r="2387" spans="1:20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 t="s">
        <v>2846</v>
      </c>
      <c r="I2387">
        <v>16</v>
      </c>
      <c r="J2387">
        <v>0</v>
      </c>
      <c r="K2387">
        <v>58</v>
      </c>
      <c r="L2387" t="s">
        <v>25873</v>
      </c>
      <c r="M2387">
        <v>0</v>
      </c>
      <c r="N2387">
        <v>0</v>
      </c>
      <c r="P2387" t="s">
        <v>30429</v>
      </c>
      <c r="Q2387" s="4">
        <v>0</v>
      </c>
      <c r="R2387">
        <v>0</v>
      </c>
      <c r="S2387">
        <v>12</v>
      </c>
      <c r="T2387" t="b">
        <v>0</v>
      </c>
    </row>
    <row r="2388" spans="1:20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>
        <v>0</v>
      </c>
      <c r="H2388" t="s">
        <v>25917</v>
      </c>
      <c r="I2388">
        <v>17</v>
      </c>
      <c r="J2388">
        <v>0</v>
      </c>
      <c r="K2388">
        <v>51</v>
      </c>
      <c r="L2388" t="s">
        <v>25873</v>
      </c>
      <c r="M2388">
        <v>0</v>
      </c>
      <c r="N2388">
        <v>0</v>
      </c>
      <c r="P2388" t="s">
        <v>30429</v>
      </c>
      <c r="Q2388" s="4">
        <v>0</v>
      </c>
      <c r="R2388">
        <v>0</v>
      </c>
      <c r="S2388">
        <v>6</v>
      </c>
      <c r="T2388" t="b">
        <v>0</v>
      </c>
    </row>
    <row r="2389" spans="1:20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>
        <v>0</v>
      </c>
      <c r="H2389" t="s">
        <v>25917</v>
      </c>
      <c r="I2389">
        <v>18</v>
      </c>
      <c r="J2389">
        <v>0</v>
      </c>
      <c r="K2389">
        <v>48</v>
      </c>
      <c r="L2389" t="s">
        <v>25873</v>
      </c>
      <c r="M2389">
        <v>0</v>
      </c>
      <c r="N2389">
        <v>0</v>
      </c>
      <c r="P2389" t="s">
        <v>30429</v>
      </c>
      <c r="Q2389" s="4">
        <v>0</v>
      </c>
      <c r="R2389">
        <v>0</v>
      </c>
      <c r="S2389">
        <v>9</v>
      </c>
      <c r="T2389" t="b">
        <v>0</v>
      </c>
    </row>
    <row r="2390" spans="1:20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>
        <v>0</v>
      </c>
      <c r="H2390" t="s">
        <v>25917</v>
      </c>
      <c r="I2390">
        <v>19</v>
      </c>
      <c r="J2390">
        <v>0</v>
      </c>
      <c r="K2390">
        <v>41</v>
      </c>
      <c r="L2390" t="s">
        <v>25873</v>
      </c>
      <c r="M2390">
        <v>0</v>
      </c>
      <c r="N2390">
        <v>0</v>
      </c>
      <c r="P2390" t="s">
        <v>30429</v>
      </c>
      <c r="Q2390" s="4">
        <v>0</v>
      </c>
      <c r="R2390">
        <v>0</v>
      </c>
      <c r="S2390">
        <v>9</v>
      </c>
      <c r="T2390" t="b">
        <v>0</v>
      </c>
    </row>
    <row r="2391" spans="1:20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>
        <v>0</v>
      </c>
      <c r="H2391" t="s">
        <v>25917</v>
      </c>
      <c r="I2391">
        <v>20</v>
      </c>
      <c r="J2391">
        <v>0</v>
      </c>
      <c r="K2391">
        <v>27</v>
      </c>
      <c r="L2391" t="s">
        <v>25873</v>
      </c>
      <c r="M2391">
        <v>0</v>
      </c>
      <c r="N2391">
        <v>0</v>
      </c>
      <c r="P2391" t="s">
        <v>30429</v>
      </c>
      <c r="Q2391" s="4">
        <v>0</v>
      </c>
      <c r="R2391">
        <v>0</v>
      </c>
      <c r="S2391">
        <v>4</v>
      </c>
      <c r="T2391" t="b">
        <v>0</v>
      </c>
    </row>
    <row r="2392" spans="1:20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>
        <v>0</v>
      </c>
      <c r="H2392" t="s">
        <v>25917</v>
      </c>
      <c r="I2392">
        <v>21</v>
      </c>
      <c r="J2392">
        <v>0</v>
      </c>
      <c r="K2392">
        <v>27</v>
      </c>
      <c r="L2392" t="s">
        <v>25873</v>
      </c>
      <c r="M2392">
        <v>0</v>
      </c>
      <c r="N2392">
        <v>0</v>
      </c>
      <c r="P2392" t="s">
        <v>30429</v>
      </c>
      <c r="Q2392" s="4">
        <v>0</v>
      </c>
      <c r="R2392">
        <v>0</v>
      </c>
      <c r="S2392">
        <v>4</v>
      </c>
      <c r="T2392" t="b">
        <v>0</v>
      </c>
    </row>
    <row r="2393" spans="1:20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>
        <v>0</v>
      </c>
      <c r="H2393" t="s">
        <v>25917</v>
      </c>
      <c r="I2393">
        <v>22</v>
      </c>
      <c r="J2393">
        <v>0</v>
      </c>
      <c r="K2393">
        <v>26</v>
      </c>
      <c r="L2393" t="s">
        <v>25873</v>
      </c>
      <c r="M2393">
        <v>0</v>
      </c>
      <c r="N2393">
        <v>0</v>
      </c>
      <c r="P2393" t="s">
        <v>30429</v>
      </c>
      <c r="Q2393" s="4">
        <v>0</v>
      </c>
      <c r="R2393">
        <v>0</v>
      </c>
      <c r="S2393">
        <v>3</v>
      </c>
      <c r="T2393" t="b">
        <v>0</v>
      </c>
    </row>
    <row r="2394" spans="1:20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 t="s">
        <v>25906</v>
      </c>
      <c r="I2394">
        <v>1</v>
      </c>
      <c r="J2394">
        <v>10</v>
      </c>
      <c r="K2394">
        <v>60</v>
      </c>
      <c r="L2394" t="s">
        <v>26869</v>
      </c>
      <c r="M2394">
        <v>5505015</v>
      </c>
      <c r="N2394">
        <v>0</v>
      </c>
      <c r="P2394" t="s">
        <v>30429</v>
      </c>
      <c r="Q2394" s="4">
        <v>0</v>
      </c>
      <c r="R2394">
        <v>0</v>
      </c>
      <c r="S2394">
        <v>1</v>
      </c>
      <c r="T2394" t="b">
        <v>1</v>
      </c>
    </row>
    <row r="2395" spans="1:20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 t="s">
        <v>2828</v>
      </c>
      <c r="I2395">
        <v>2</v>
      </c>
      <c r="J2395">
        <v>6</v>
      </c>
      <c r="K2395">
        <v>60</v>
      </c>
      <c r="L2395" t="s">
        <v>26870</v>
      </c>
      <c r="M2395">
        <v>5519593</v>
      </c>
      <c r="N2395">
        <v>0</v>
      </c>
      <c r="P2395" t="s">
        <v>30429</v>
      </c>
      <c r="Q2395" s="4">
        <v>0</v>
      </c>
      <c r="R2395">
        <v>0</v>
      </c>
      <c r="S2395">
        <v>1</v>
      </c>
      <c r="T2395" t="b">
        <v>1</v>
      </c>
    </row>
    <row r="2396" spans="1:20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 t="s">
        <v>2746</v>
      </c>
      <c r="I2396">
        <v>3</v>
      </c>
      <c r="J2396">
        <v>4</v>
      </c>
      <c r="K2396">
        <v>60</v>
      </c>
      <c r="L2396" t="s">
        <v>26871</v>
      </c>
      <c r="M2396">
        <v>5536676</v>
      </c>
      <c r="N2396">
        <v>0</v>
      </c>
      <c r="P2396" t="s">
        <v>30429</v>
      </c>
      <c r="Q2396" s="4">
        <v>0</v>
      </c>
      <c r="R2396">
        <v>0</v>
      </c>
      <c r="S2396">
        <v>1</v>
      </c>
      <c r="T2396" t="b">
        <v>1</v>
      </c>
    </row>
    <row r="2397" spans="1:20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 t="s">
        <v>2759</v>
      </c>
      <c r="I2397">
        <v>4</v>
      </c>
      <c r="J2397">
        <v>3</v>
      </c>
      <c r="K2397">
        <v>59</v>
      </c>
      <c r="L2397" t="s">
        <v>25873</v>
      </c>
      <c r="M2397">
        <v>0</v>
      </c>
      <c r="N2397">
        <v>0</v>
      </c>
      <c r="P2397" t="s">
        <v>30429</v>
      </c>
      <c r="Q2397" s="4">
        <v>0</v>
      </c>
      <c r="R2397">
        <v>0</v>
      </c>
      <c r="S2397">
        <v>11</v>
      </c>
      <c r="T2397" t="b">
        <v>1</v>
      </c>
    </row>
    <row r="2398" spans="1:20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 t="s">
        <v>752</v>
      </c>
      <c r="I2398">
        <v>5</v>
      </c>
      <c r="J2398">
        <v>2</v>
      </c>
      <c r="K2398">
        <v>59</v>
      </c>
      <c r="L2398" t="s">
        <v>25873</v>
      </c>
      <c r="M2398">
        <v>0</v>
      </c>
      <c r="N2398">
        <v>0</v>
      </c>
      <c r="P2398" t="s">
        <v>30429</v>
      </c>
      <c r="Q2398" s="4">
        <v>0</v>
      </c>
      <c r="R2398">
        <v>0</v>
      </c>
      <c r="S2398">
        <v>11</v>
      </c>
      <c r="T2398" t="b">
        <v>1</v>
      </c>
    </row>
    <row r="2399" spans="1:20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 t="s">
        <v>675</v>
      </c>
      <c r="I2399">
        <v>6</v>
      </c>
      <c r="J2399">
        <v>1</v>
      </c>
      <c r="K2399">
        <v>59</v>
      </c>
      <c r="L2399" t="s">
        <v>25873</v>
      </c>
      <c r="M2399">
        <v>0</v>
      </c>
      <c r="N2399">
        <v>0</v>
      </c>
      <c r="P2399" t="s">
        <v>30429</v>
      </c>
      <c r="Q2399" s="4">
        <v>0</v>
      </c>
      <c r="R2399">
        <v>0</v>
      </c>
      <c r="S2399">
        <v>11</v>
      </c>
      <c r="T2399" t="b">
        <v>1</v>
      </c>
    </row>
    <row r="2400" spans="1:20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 t="s">
        <v>698</v>
      </c>
      <c r="I2400">
        <v>7</v>
      </c>
      <c r="J2400">
        <v>0</v>
      </c>
      <c r="K2400">
        <v>59</v>
      </c>
      <c r="L2400" t="s">
        <v>25873</v>
      </c>
      <c r="M2400">
        <v>0</v>
      </c>
      <c r="N2400">
        <v>0</v>
      </c>
      <c r="P2400" t="s">
        <v>30429</v>
      </c>
      <c r="Q2400" s="4">
        <v>0</v>
      </c>
      <c r="R2400">
        <v>0</v>
      </c>
      <c r="S2400">
        <v>11</v>
      </c>
      <c r="T2400" t="b">
        <v>0</v>
      </c>
    </row>
    <row r="2401" spans="1:20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 t="s">
        <v>1151</v>
      </c>
      <c r="I2401">
        <v>8</v>
      </c>
      <c r="J2401">
        <v>0</v>
      </c>
      <c r="K2401">
        <v>59</v>
      </c>
      <c r="L2401" t="s">
        <v>25873</v>
      </c>
      <c r="M2401">
        <v>0</v>
      </c>
      <c r="N2401">
        <v>0</v>
      </c>
      <c r="P2401" t="s">
        <v>30429</v>
      </c>
      <c r="Q2401" s="4">
        <v>0</v>
      </c>
      <c r="R2401">
        <v>0</v>
      </c>
      <c r="S2401">
        <v>11</v>
      </c>
      <c r="T2401" t="b">
        <v>0</v>
      </c>
    </row>
    <row r="2402" spans="1:20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 t="s">
        <v>2789</v>
      </c>
      <c r="I2402">
        <v>9</v>
      </c>
      <c r="J2402">
        <v>0</v>
      </c>
      <c r="K2402">
        <v>59</v>
      </c>
      <c r="L2402" t="s">
        <v>25873</v>
      </c>
      <c r="M2402">
        <v>0</v>
      </c>
      <c r="N2402">
        <v>0</v>
      </c>
      <c r="P2402" t="s">
        <v>30429</v>
      </c>
      <c r="Q2402" s="4">
        <v>0</v>
      </c>
      <c r="R2402">
        <v>0</v>
      </c>
      <c r="S2402">
        <v>11</v>
      </c>
      <c r="T2402" t="b">
        <v>0</v>
      </c>
    </row>
    <row r="2403" spans="1:20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 t="s">
        <v>1156</v>
      </c>
      <c r="I2403">
        <v>10</v>
      </c>
      <c r="J2403">
        <v>0</v>
      </c>
      <c r="K2403">
        <v>58</v>
      </c>
      <c r="L2403" t="s">
        <v>25873</v>
      </c>
      <c r="M2403">
        <v>0</v>
      </c>
      <c r="N2403">
        <v>0</v>
      </c>
      <c r="P2403" t="s">
        <v>30429</v>
      </c>
      <c r="Q2403" s="4">
        <v>0</v>
      </c>
      <c r="R2403">
        <v>0</v>
      </c>
      <c r="S2403">
        <v>12</v>
      </c>
      <c r="T2403" t="b">
        <v>0</v>
      </c>
    </row>
    <row r="2404" spans="1:20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 t="s">
        <v>2738</v>
      </c>
      <c r="I2404">
        <v>11</v>
      </c>
      <c r="J2404">
        <v>0</v>
      </c>
      <c r="K2404">
        <v>58</v>
      </c>
      <c r="L2404" t="s">
        <v>25873</v>
      </c>
      <c r="M2404">
        <v>0</v>
      </c>
      <c r="N2404">
        <v>0</v>
      </c>
      <c r="P2404" t="s">
        <v>30429</v>
      </c>
      <c r="Q2404" s="4">
        <v>0</v>
      </c>
      <c r="R2404">
        <v>0</v>
      </c>
      <c r="S2404">
        <v>12</v>
      </c>
      <c r="T2404" t="b">
        <v>0</v>
      </c>
    </row>
    <row r="2405" spans="1:20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 t="s">
        <v>2800</v>
      </c>
      <c r="I2405">
        <v>12</v>
      </c>
      <c r="J2405">
        <v>0</v>
      </c>
      <c r="K2405">
        <v>54</v>
      </c>
      <c r="L2405" t="s">
        <v>25873</v>
      </c>
      <c r="M2405">
        <v>0</v>
      </c>
      <c r="N2405">
        <v>0</v>
      </c>
      <c r="P2405" t="s">
        <v>30429</v>
      </c>
      <c r="Q2405" s="4">
        <v>0</v>
      </c>
      <c r="R2405">
        <v>0</v>
      </c>
      <c r="S2405">
        <v>36</v>
      </c>
      <c r="T2405" t="b">
        <v>0</v>
      </c>
    </row>
    <row r="2406" spans="1:20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>
        <v>0</v>
      </c>
      <c r="H2406" t="s">
        <v>25917</v>
      </c>
      <c r="I2406">
        <v>13</v>
      </c>
      <c r="J2406">
        <v>0</v>
      </c>
      <c r="K2406">
        <v>50</v>
      </c>
      <c r="L2406" t="s">
        <v>25873</v>
      </c>
      <c r="M2406">
        <v>0</v>
      </c>
      <c r="N2406">
        <v>0</v>
      </c>
      <c r="P2406" t="s">
        <v>30429</v>
      </c>
      <c r="Q2406" s="4">
        <v>0</v>
      </c>
      <c r="R2406">
        <v>0</v>
      </c>
      <c r="S2406">
        <v>5</v>
      </c>
      <c r="T2406" t="b">
        <v>0</v>
      </c>
    </row>
    <row r="2407" spans="1:20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>
        <v>0</v>
      </c>
      <c r="H2407" t="s">
        <v>25917</v>
      </c>
      <c r="I2407">
        <v>14</v>
      </c>
      <c r="J2407">
        <v>0</v>
      </c>
      <c r="K2407">
        <v>44</v>
      </c>
      <c r="L2407" t="s">
        <v>25873</v>
      </c>
      <c r="M2407">
        <v>0</v>
      </c>
      <c r="N2407">
        <v>0</v>
      </c>
      <c r="P2407" t="s">
        <v>30429</v>
      </c>
      <c r="Q2407" s="4">
        <v>0</v>
      </c>
      <c r="R2407">
        <v>0</v>
      </c>
      <c r="S2407">
        <v>5</v>
      </c>
      <c r="T2407" t="b">
        <v>0</v>
      </c>
    </row>
    <row r="2408" spans="1:20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>
        <v>0</v>
      </c>
      <c r="H2408" t="s">
        <v>25917</v>
      </c>
      <c r="I2408">
        <v>15</v>
      </c>
      <c r="J2408">
        <v>0</v>
      </c>
      <c r="K2408">
        <v>29</v>
      </c>
      <c r="L2408" t="s">
        <v>25873</v>
      </c>
      <c r="M2408">
        <v>0</v>
      </c>
      <c r="N2408">
        <v>0</v>
      </c>
      <c r="P2408" t="s">
        <v>30429</v>
      </c>
      <c r="Q2408" s="4">
        <v>0</v>
      </c>
      <c r="R2408">
        <v>0</v>
      </c>
      <c r="S2408">
        <v>40</v>
      </c>
      <c r="T2408" t="b">
        <v>0</v>
      </c>
    </row>
    <row r="2409" spans="1:20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>
        <v>0</v>
      </c>
      <c r="H2409" t="s">
        <v>25917</v>
      </c>
      <c r="I2409">
        <v>16</v>
      </c>
      <c r="J2409">
        <v>0</v>
      </c>
      <c r="K2409">
        <v>28</v>
      </c>
      <c r="L2409" t="s">
        <v>25873</v>
      </c>
      <c r="M2409">
        <v>0</v>
      </c>
      <c r="N2409">
        <v>0</v>
      </c>
      <c r="P2409" t="s">
        <v>30429</v>
      </c>
      <c r="Q2409" s="4">
        <v>0</v>
      </c>
      <c r="R2409">
        <v>0</v>
      </c>
      <c r="S2409">
        <v>30</v>
      </c>
      <c r="T2409" t="b">
        <v>0</v>
      </c>
    </row>
    <row r="2410" spans="1:20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>
        <v>0</v>
      </c>
      <c r="H2410" t="s">
        <v>25917</v>
      </c>
      <c r="I2410">
        <v>17</v>
      </c>
      <c r="J2410">
        <v>0</v>
      </c>
      <c r="K2410">
        <v>23</v>
      </c>
      <c r="L2410" t="s">
        <v>25873</v>
      </c>
      <c r="M2410">
        <v>0</v>
      </c>
      <c r="N2410">
        <v>0</v>
      </c>
      <c r="P2410" t="s">
        <v>30429</v>
      </c>
      <c r="Q2410" s="4">
        <v>0</v>
      </c>
      <c r="R2410">
        <v>0</v>
      </c>
      <c r="S2410">
        <v>20</v>
      </c>
      <c r="T2410" t="b">
        <v>0</v>
      </c>
    </row>
    <row r="2411" spans="1:20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>
        <v>0</v>
      </c>
      <c r="H2411" t="s">
        <v>25917</v>
      </c>
      <c r="I2411">
        <v>18</v>
      </c>
      <c r="J2411">
        <v>0</v>
      </c>
      <c r="K2411">
        <v>20</v>
      </c>
      <c r="L2411" t="s">
        <v>25873</v>
      </c>
      <c r="M2411">
        <v>0</v>
      </c>
      <c r="N2411">
        <v>0</v>
      </c>
      <c r="P2411" t="s">
        <v>30429</v>
      </c>
      <c r="Q2411" s="4">
        <v>0</v>
      </c>
      <c r="R2411">
        <v>0</v>
      </c>
      <c r="S2411">
        <v>5</v>
      </c>
      <c r="T2411" t="b">
        <v>0</v>
      </c>
    </row>
    <row r="2412" spans="1:20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>
        <v>0</v>
      </c>
      <c r="H2412" t="s">
        <v>25917</v>
      </c>
      <c r="I2412">
        <v>19</v>
      </c>
      <c r="J2412">
        <v>0</v>
      </c>
      <c r="K2412">
        <v>15</v>
      </c>
      <c r="L2412" t="s">
        <v>25873</v>
      </c>
      <c r="M2412">
        <v>0</v>
      </c>
      <c r="N2412">
        <v>0</v>
      </c>
      <c r="P2412" t="s">
        <v>30429</v>
      </c>
      <c r="Q2412" s="4">
        <v>0</v>
      </c>
      <c r="R2412">
        <v>0</v>
      </c>
      <c r="S2412">
        <v>79</v>
      </c>
      <c r="T2412" t="b">
        <v>0</v>
      </c>
    </row>
    <row r="2413" spans="1:20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>
        <v>0</v>
      </c>
      <c r="H2413" t="s">
        <v>25917</v>
      </c>
      <c r="I2413">
        <v>20</v>
      </c>
      <c r="J2413">
        <v>0</v>
      </c>
      <c r="K2413">
        <v>9</v>
      </c>
      <c r="L2413" t="s">
        <v>25873</v>
      </c>
      <c r="M2413">
        <v>0</v>
      </c>
      <c r="N2413">
        <v>0</v>
      </c>
      <c r="P2413" t="s">
        <v>30429</v>
      </c>
      <c r="Q2413" s="4">
        <v>0</v>
      </c>
      <c r="R2413">
        <v>0</v>
      </c>
      <c r="S2413">
        <v>8</v>
      </c>
      <c r="T2413" t="b">
        <v>0</v>
      </c>
    </row>
    <row r="2414" spans="1:20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>
        <v>0</v>
      </c>
      <c r="H2414" t="s">
        <v>25917</v>
      </c>
      <c r="I2414">
        <v>21</v>
      </c>
      <c r="J2414">
        <v>0</v>
      </c>
      <c r="K2414">
        <v>0</v>
      </c>
      <c r="L2414" t="s">
        <v>25873</v>
      </c>
      <c r="M2414">
        <v>0</v>
      </c>
      <c r="N2414">
        <v>0</v>
      </c>
      <c r="P2414" t="s">
        <v>30429</v>
      </c>
      <c r="Q2414" s="4">
        <v>0</v>
      </c>
      <c r="R2414">
        <v>0</v>
      </c>
      <c r="S2414">
        <v>8</v>
      </c>
      <c r="T2414" t="b">
        <v>0</v>
      </c>
    </row>
    <row r="2415" spans="1:20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 t="s">
        <v>25906</v>
      </c>
      <c r="I2415">
        <v>1</v>
      </c>
      <c r="J2415">
        <v>10</v>
      </c>
      <c r="K2415">
        <v>72</v>
      </c>
      <c r="L2415" t="s">
        <v>26872</v>
      </c>
      <c r="M2415">
        <v>5529837</v>
      </c>
      <c r="N2415">
        <v>0</v>
      </c>
      <c r="P2415" t="s">
        <v>30429</v>
      </c>
      <c r="Q2415" s="4">
        <v>0</v>
      </c>
      <c r="R2415">
        <v>0</v>
      </c>
      <c r="S2415">
        <v>1</v>
      </c>
      <c r="T2415" t="b">
        <v>1</v>
      </c>
    </row>
    <row r="2416" spans="1:20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 t="s">
        <v>2828</v>
      </c>
      <c r="I2416">
        <v>2</v>
      </c>
      <c r="J2416">
        <v>6</v>
      </c>
      <c r="K2416">
        <v>72</v>
      </c>
      <c r="L2416" t="s">
        <v>26873</v>
      </c>
      <c r="M2416">
        <v>5530942</v>
      </c>
      <c r="N2416">
        <v>0</v>
      </c>
      <c r="P2416" t="s">
        <v>30429</v>
      </c>
      <c r="Q2416" s="4">
        <v>0</v>
      </c>
      <c r="R2416">
        <v>0</v>
      </c>
      <c r="S2416">
        <v>1</v>
      </c>
      <c r="T2416" t="b">
        <v>1</v>
      </c>
    </row>
    <row r="2417" spans="1:20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 t="s">
        <v>2746</v>
      </c>
      <c r="I2417">
        <v>3</v>
      </c>
      <c r="J2417">
        <v>4</v>
      </c>
      <c r="K2417">
        <v>72</v>
      </c>
      <c r="L2417" t="s">
        <v>26874</v>
      </c>
      <c r="M2417">
        <v>5561813</v>
      </c>
      <c r="N2417">
        <v>0</v>
      </c>
      <c r="P2417" t="s">
        <v>30429</v>
      </c>
      <c r="Q2417" s="4">
        <v>0</v>
      </c>
      <c r="R2417">
        <v>0</v>
      </c>
      <c r="S2417">
        <v>1</v>
      </c>
      <c r="T2417" t="b">
        <v>1</v>
      </c>
    </row>
    <row r="2418" spans="1:20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 t="s">
        <v>2759</v>
      </c>
      <c r="I2418">
        <v>4</v>
      </c>
      <c r="J2418">
        <v>3</v>
      </c>
      <c r="K2418">
        <v>72</v>
      </c>
      <c r="L2418" t="s">
        <v>26875</v>
      </c>
      <c r="M2418">
        <v>5570513</v>
      </c>
      <c r="N2418">
        <v>0</v>
      </c>
      <c r="P2418" t="s">
        <v>30429</v>
      </c>
      <c r="Q2418" s="4">
        <v>0</v>
      </c>
      <c r="R2418">
        <v>0</v>
      </c>
      <c r="S2418">
        <v>1</v>
      </c>
      <c r="T2418" t="b">
        <v>1</v>
      </c>
    </row>
    <row r="2419" spans="1:20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 t="s">
        <v>752</v>
      </c>
      <c r="I2419">
        <v>5</v>
      </c>
      <c r="J2419">
        <v>2</v>
      </c>
      <c r="K2419">
        <v>72</v>
      </c>
      <c r="L2419" t="s">
        <v>26876</v>
      </c>
      <c r="M2419">
        <v>5571610</v>
      </c>
      <c r="N2419">
        <v>0</v>
      </c>
      <c r="P2419" t="s">
        <v>30429</v>
      </c>
      <c r="Q2419" s="4">
        <v>0</v>
      </c>
      <c r="R2419">
        <v>0</v>
      </c>
      <c r="S2419">
        <v>1</v>
      </c>
      <c r="T2419" t="b">
        <v>1</v>
      </c>
    </row>
    <row r="2420" spans="1:20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 t="s">
        <v>675</v>
      </c>
      <c r="I2420">
        <v>6</v>
      </c>
      <c r="J2420">
        <v>1</v>
      </c>
      <c r="K2420">
        <v>71</v>
      </c>
      <c r="L2420" t="s">
        <v>25873</v>
      </c>
      <c r="M2420">
        <v>0</v>
      </c>
      <c r="N2420">
        <v>0</v>
      </c>
      <c r="P2420" t="s">
        <v>30429</v>
      </c>
      <c r="Q2420" s="4">
        <v>0</v>
      </c>
      <c r="R2420">
        <v>0</v>
      </c>
      <c r="S2420">
        <v>11</v>
      </c>
      <c r="T2420" t="b">
        <v>1</v>
      </c>
    </row>
    <row r="2421" spans="1:20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 t="s">
        <v>698</v>
      </c>
      <c r="I2421">
        <v>7</v>
      </c>
      <c r="J2421">
        <v>0</v>
      </c>
      <c r="K2421">
        <v>71</v>
      </c>
      <c r="L2421" t="s">
        <v>25873</v>
      </c>
      <c r="M2421">
        <v>0</v>
      </c>
      <c r="N2421">
        <v>0</v>
      </c>
      <c r="P2421" t="s">
        <v>30429</v>
      </c>
      <c r="Q2421" s="4">
        <v>0</v>
      </c>
      <c r="R2421">
        <v>0</v>
      </c>
      <c r="S2421">
        <v>11</v>
      </c>
      <c r="T2421" t="b">
        <v>0</v>
      </c>
    </row>
    <row r="2422" spans="1:20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 t="s">
        <v>1151</v>
      </c>
      <c r="I2422">
        <v>8</v>
      </c>
      <c r="J2422">
        <v>0</v>
      </c>
      <c r="K2422">
        <v>71</v>
      </c>
      <c r="L2422" t="s">
        <v>25873</v>
      </c>
      <c r="M2422">
        <v>0</v>
      </c>
      <c r="N2422">
        <v>0</v>
      </c>
      <c r="P2422" t="s">
        <v>30429</v>
      </c>
      <c r="Q2422" s="4">
        <v>0</v>
      </c>
      <c r="R2422">
        <v>0</v>
      </c>
      <c r="S2422">
        <v>11</v>
      </c>
      <c r="T2422" t="b">
        <v>0</v>
      </c>
    </row>
    <row r="2423" spans="1:20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 t="s">
        <v>2789</v>
      </c>
      <c r="I2423">
        <v>9</v>
      </c>
      <c r="J2423">
        <v>0</v>
      </c>
      <c r="K2423">
        <v>70</v>
      </c>
      <c r="L2423" t="s">
        <v>25873</v>
      </c>
      <c r="M2423">
        <v>0</v>
      </c>
      <c r="N2423">
        <v>0</v>
      </c>
      <c r="P2423" t="s">
        <v>30429</v>
      </c>
      <c r="Q2423" s="4">
        <v>0</v>
      </c>
      <c r="R2423">
        <v>0</v>
      </c>
      <c r="S2423">
        <v>12</v>
      </c>
      <c r="T2423" t="b">
        <v>0</v>
      </c>
    </row>
    <row r="2424" spans="1:20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 t="s">
        <v>1156</v>
      </c>
      <c r="I2424">
        <v>10</v>
      </c>
      <c r="J2424">
        <v>0</v>
      </c>
      <c r="K2424">
        <v>68</v>
      </c>
      <c r="L2424" t="s">
        <v>25873</v>
      </c>
      <c r="M2424">
        <v>0</v>
      </c>
      <c r="N2424">
        <v>0</v>
      </c>
      <c r="P2424" t="s">
        <v>30429</v>
      </c>
      <c r="Q2424" s="4">
        <v>0</v>
      </c>
      <c r="R2424">
        <v>0</v>
      </c>
      <c r="S2424">
        <v>14</v>
      </c>
      <c r="T2424" t="b">
        <v>0</v>
      </c>
    </row>
    <row r="2425" spans="1:20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 t="s">
        <v>2738</v>
      </c>
      <c r="I2425">
        <v>11</v>
      </c>
      <c r="J2425">
        <v>0</v>
      </c>
      <c r="K2425">
        <v>65</v>
      </c>
      <c r="L2425" t="s">
        <v>25873</v>
      </c>
      <c r="M2425">
        <v>0</v>
      </c>
      <c r="N2425">
        <v>0</v>
      </c>
      <c r="P2425" t="s">
        <v>30429</v>
      </c>
      <c r="Q2425" s="4">
        <v>0</v>
      </c>
      <c r="R2425">
        <v>0</v>
      </c>
      <c r="S2425">
        <v>5</v>
      </c>
      <c r="T2425" t="b">
        <v>0</v>
      </c>
    </row>
    <row r="2426" spans="1:20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>
        <v>0</v>
      </c>
      <c r="H2426" t="s">
        <v>25917</v>
      </c>
      <c r="I2426">
        <v>12</v>
      </c>
      <c r="J2426">
        <v>0</v>
      </c>
      <c r="K2426">
        <v>52</v>
      </c>
      <c r="L2426" t="s">
        <v>25873</v>
      </c>
      <c r="M2426">
        <v>0</v>
      </c>
      <c r="N2426">
        <v>0</v>
      </c>
      <c r="P2426" t="s">
        <v>30429</v>
      </c>
      <c r="Q2426" s="4">
        <v>0</v>
      </c>
      <c r="R2426">
        <v>0</v>
      </c>
      <c r="S2426">
        <v>65</v>
      </c>
      <c r="T2426" t="b">
        <v>0</v>
      </c>
    </row>
    <row r="2427" spans="1:20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>
        <v>0</v>
      </c>
      <c r="H2427" t="s">
        <v>25917</v>
      </c>
      <c r="I2427">
        <v>13</v>
      </c>
      <c r="J2427">
        <v>0</v>
      </c>
      <c r="K2427">
        <v>49</v>
      </c>
      <c r="L2427" t="s">
        <v>25873</v>
      </c>
      <c r="M2427">
        <v>0</v>
      </c>
      <c r="N2427">
        <v>0</v>
      </c>
      <c r="P2427" t="s">
        <v>30429</v>
      </c>
      <c r="Q2427" s="4">
        <v>0</v>
      </c>
      <c r="R2427">
        <v>0</v>
      </c>
      <c r="S2427">
        <v>5</v>
      </c>
      <c r="T2427" t="b">
        <v>0</v>
      </c>
    </row>
    <row r="2428" spans="1:20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>
        <v>0</v>
      </c>
      <c r="H2428" t="s">
        <v>25917</v>
      </c>
      <c r="I2428">
        <v>14</v>
      </c>
      <c r="J2428">
        <v>0</v>
      </c>
      <c r="K2428">
        <v>48</v>
      </c>
      <c r="L2428" t="s">
        <v>25873</v>
      </c>
      <c r="M2428">
        <v>0</v>
      </c>
      <c r="N2428">
        <v>0</v>
      </c>
      <c r="P2428" t="s">
        <v>30429</v>
      </c>
      <c r="Q2428" s="4">
        <v>0</v>
      </c>
      <c r="R2428">
        <v>0</v>
      </c>
      <c r="S2428">
        <v>26</v>
      </c>
      <c r="T2428" t="b">
        <v>0</v>
      </c>
    </row>
    <row r="2429" spans="1:20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>
        <v>0</v>
      </c>
      <c r="H2429" t="s">
        <v>25917</v>
      </c>
      <c r="I2429">
        <v>15</v>
      </c>
      <c r="J2429">
        <v>0</v>
      </c>
      <c r="K2429">
        <v>48</v>
      </c>
      <c r="L2429" t="s">
        <v>25873</v>
      </c>
      <c r="M2429">
        <v>0</v>
      </c>
      <c r="N2429">
        <v>0</v>
      </c>
      <c r="P2429" t="s">
        <v>30429</v>
      </c>
      <c r="Q2429" s="4">
        <v>0</v>
      </c>
      <c r="R2429">
        <v>0</v>
      </c>
      <c r="S2429">
        <v>5</v>
      </c>
      <c r="T2429" t="b">
        <v>0</v>
      </c>
    </row>
    <row r="2430" spans="1:20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>
        <v>0</v>
      </c>
      <c r="H2430" t="s">
        <v>25917</v>
      </c>
      <c r="I2430">
        <v>16</v>
      </c>
      <c r="J2430">
        <v>0</v>
      </c>
      <c r="K2430">
        <v>35</v>
      </c>
      <c r="L2430" t="s">
        <v>25873</v>
      </c>
      <c r="M2430">
        <v>0</v>
      </c>
      <c r="N2430">
        <v>0</v>
      </c>
      <c r="P2430" t="s">
        <v>30429</v>
      </c>
      <c r="Q2430" s="4">
        <v>0</v>
      </c>
      <c r="R2430">
        <v>0</v>
      </c>
      <c r="S2430">
        <v>5</v>
      </c>
      <c r="T2430" t="b">
        <v>0</v>
      </c>
    </row>
    <row r="2431" spans="1:20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>
        <v>0</v>
      </c>
      <c r="H2431" t="s">
        <v>25917</v>
      </c>
      <c r="I2431">
        <v>17</v>
      </c>
      <c r="J2431">
        <v>0</v>
      </c>
      <c r="K2431">
        <v>29</v>
      </c>
      <c r="L2431" t="s">
        <v>25873</v>
      </c>
      <c r="M2431">
        <v>0</v>
      </c>
      <c r="N2431">
        <v>0</v>
      </c>
      <c r="P2431" t="s">
        <v>30429</v>
      </c>
      <c r="Q2431" s="4">
        <v>0</v>
      </c>
      <c r="R2431">
        <v>0</v>
      </c>
      <c r="S2431">
        <v>3</v>
      </c>
      <c r="T2431" t="b">
        <v>0</v>
      </c>
    </row>
    <row r="2432" spans="1:20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>
        <v>0</v>
      </c>
      <c r="H2432" t="s">
        <v>25917</v>
      </c>
      <c r="I2432">
        <v>18</v>
      </c>
      <c r="J2432">
        <v>0</v>
      </c>
      <c r="K2432">
        <v>23</v>
      </c>
      <c r="L2432" t="s">
        <v>25873</v>
      </c>
      <c r="M2432">
        <v>0</v>
      </c>
      <c r="N2432">
        <v>0</v>
      </c>
      <c r="P2432" t="s">
        <v>30429</v>
      </c>
      <c r="Q2432" s="4">
        <v>0</v>
      </c>
      <c r="R2432">
        <v>0</v>
      </c>
      <c r="S2432">
        <v>20</v>
      </c>
      <c r="T2432" t="b">
        <v>0</v>
      </c>
    </row>
    <row r="2433" spans="1:20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>
        <v>0</v>
      </c>
      <c r="H2433" t="s">
        <v>26452</v>
      </c>
      <c r="I2433">
        <v>19</v>
      </c>
      <c r="J2433">
        <v>0</v>
      </c>
      <c r="K2433">
        <v>0</v>
      </c>
      <c r="L2433" t="s">
        <v>25873</v>
      </c>
      <c r="M2433">
        <v>0</v>
      </c>
      <c r="N2433">
        <v>0</v>
      </c>
      <c r="P2433" t="s">
        <v>30429</v>
      </c>
      <c r="Q2433" s="4">
        <v>0</v>
      </c>
      <c r="R2433">
        <v>0</v>
      </c>
      <c r="S2433">
        <v>80</v>
      </c>
      <c r="T2433" t="b">
        <v>0</v>
      </c>
    </row>
    <row r="2434" spans="1:20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>
        <v>0</v>
      </c>
      <c r="H2434" t="s">
        <v>26838</v>
      </c>
      <c r="I2434">
        <v>20</v>
      </c>
      <c r="J2434">
        <v>0</v>
      </c>
      <c r="K2434">
        <v>0</v>
      </c>
      <c r="L2434" t="s">
        <v>25873</v>
      </c>
      <c r="M2434">
        <v>0</v>
      </c>
      <c r="N2434">
        <v>0</v>
      </c>
      <c r="P2434" t="s">
        <v>30429</v>
      </c>
      <c r="Q2434" s="4">
        <v>0</v>
      </c>
      <c r="R2434">
        <v>0</v>
      </c>
      <c r="S2434">
        <v>81</v>
      </c>
      <c r="T2434" t="b">
        <v>0</v>
      </c>
    </row>
    <row r="2435" spans="1:20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>
        <v>0</v>
      </c>
      <c r="H2435" t="s">
        <v>26838</v>
      </c>
      <c r="I2435">
        <v>21</v>
      </c>
      <c r="J2435">
        <v>0</v>
      </c>
      <c r="K2435">
        <v>0</v>
      </c>
      <c r="L2435" t="s">
        <v>25873</v>
      </c>
      <c r="M2435">
        <v>0</v>
      </c>
      <c r="N2435">
        <v>0</v>
      </c>
      <c r="P2435" t="s">
        <v>30429</v>
      </c>
      <c r="Q2435" s="4">
        <v>0</v>
      </c>
      <c r="R2435">
        <v>0</v>
      </c>
      <c r="S2435">
        <v>81</v>
      </c>
      <c r="T2435" t="b">
        <v>0</v>
      </c>
    </row>
    <row r="2436" spans="1:20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>
        <v>0</v>
      </c>
      <c r="H2436" t="s">
        <v>26838</v>
      </c>
      <c r="I2436">
        <v>22</v>
      </c>
      <c r="J2436">
        <v>0</v>
      </c>
      <c r="K2436">
        <v>0</v>
      </c>
      <c r="L2436" t="s">
        <v>25873</v>
      </c>
      <c r="M2436">
        <v>0</v>
      </c>
      <c r="N2436">
        <v>0</v>
      </c>
      <c r="P2436" t="s">
        <v>30429</v>
      </c>
      <c r="Q2436" s="4">
        <v>0</v>
      </c>
      <c r="R2436">
        <v>0</v>
      </c>
      <c r="S2436">
        <v>82</v>
      </c>
      <c r="T2436" t="b">
        <v>0</v>
      </c>
    </row>
    <row r="2437" spans="1:20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 t="s">
        <v>25906</v>
      </c>
      <c r="I2437">
        <v>1</v>
      </c>
      <c r="J2437">
        <v>10</v>
      </c>
      <c r="K2437">
        <v>67</v>
      </c>
      <c r="L2437" t="s">
        <v>26877</v>
      </c>
      <c r="M2437">
        <v>5272078</v>
      </c>
      <c r="N2437">
        <v>0</v>
      </c>
      <c r="P2437" t="s">
        <v>30429</v>
      </c>
      <c r="Q2437" s="4">
        <v>0</v>
      </c>
      <c r="R2437">
        <v>0</v>
      </c>
      <c r="S2437">
        <v>1</v>
      </c>
      <c r="T2437" t="b">
        <v>1</v>
      </c>
    </row>
    <row r="2438" spans="1:20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 t="s">
        <v>2828</v>
      </c>
      <c r="I2438">
        <v>2</v>
      </c>
      <c r="J2438">
        <v>6</v>
      </c>
      <c r="K2438">
        <v>67</v>
      </c>
      <c r="L2438" t="s">
        <v>26878</v>
      </c>
      <c r="M2438">
        <v>5282581</v>
      </c>
      <c r="N2438">
        <v>0</v>
      </c>
      <c r="P2438" t="s">
        <v>30429</v>
      </c>
      <c r="Q2438" s="4">
        <v>0</v>
      </c>
      <c r="R2438">
        <v>0</v>
      </c>
      <c r="S2438">
        <v>1</v>
      </c>
      <c r="T2438" t="b">
        <v>1</v>
      </c>
    </row>
    <row r="2439" spans="1:20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 t="s">
        <v>2746</v>
      </c>
      <c r="I2439">
        <v>3</v>
      </c>
      <c r="J2439">
        <v>4</v>
      </c>
      <c r="K2439">
        <v>67</v>
      </c>
      <c r="L2439" t="s">
        <v>26879</v>
      </c>
      <c r="M2439">
        <v>5286544</v>
      </c>
      <c r="N2439">
        <v>0</v>
      </c>
      <c r="P2439" t="s">
        <v>30429</v>
      </c>
      <c r="Q2439" s="4">
        <v>0</v>
      </c>
      <c r="R2439">
        <v>0</v>
      </c>
      <c r="S2439">
        <v>1</v>
      </c>
      <c r="T2439" t="b">
        <v>1</v>
      </c>
    </row>
    <row r="2440" spans="1:20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 t="s">
        <v>2759</v>
      </c>
      <c r="I2440">
        <v>4</v>
      </c>
      <c r="J2440">
        <v>3</v>
      </c>
      <c r="K2440">
        <v>67</v>
      </c>
      <c r="L2440" t="s">
        <v>26880</v>
      </c>
      <c r="M2440">
        <v>5295273</v>
      </c>
      <c r="N2440">
        <v>0</v>
      </c>
      <c r="P2440" t="s">
        <v>30429</v>
      </c>
      <c r="Q2440" s="4">
        <v>0</v>
      </c>
      <c r="R2440">
        <v>0</v>
      </c>
      <c r="S2440">
        <v>1</v>
      </c>
      <c r="T2440" t="b">
        <v>1</v>
      </c>
    </row>
    <row r="2441" spans="1:20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 t="s">
        <v>752</v>
      </c>
      <c r="I2441">
        <v>5</v>
      </c>
      <c r="J2441">
        <v>2</v>
      </c>
      <c r="K2441">
        <v>66</v>
      </c>
      <c r="L2441" t="s">
        <v>25873</v>
      </c>
      <c r="M2441">
        <v>0</v>
      </c>
      <c r="N2441">
        <v>0</v>
      </c>
      <c r="P2441" t="s">
        <v>30429</v>
      </c>
      <c r="Q2441" s="4">
        <v>0</v>
      </c>
      <c r="R2441">
        <v>0</v>
      </c>
      <c r="S2441">
        <v>11</v>
      </c>
      <c r="T2441" t="b">
        <v>1</v>
      </c>
    </row>
    <row r="2442" spans="1:20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 t="s">
        <v>675</v>
      </c>
      <c r="I2442">
        <v>6</v>
      </c>
      <c r="J2442">
        <v>1</v>
      </c>
      <c r="K2442">
        <v>66</v>
      </c>
      <c r="L2442" t="s">
        <v>25873</v>
      </c>
      <c r="M2442">
        <v>0</v>
      </c>
      <c r="N2442">
        <v>0</v>
      </c>
      <c r="P2442" t="s">
        <v>30429</v>
      </c>
      <c r="Q2442" s="4">
        <v>0</v>
      </c>
      <c r="R2442">
        <v>0</v>
      </c>
      <c r="S2442">
        <v>11</v>
      </c>
      <c r="T2442" t="b">
        <v>1</v>
      </c>
    </row>
    <row r="2443" spans="1:20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 t="s">
        <v>698</v>
      </c>
      <c r="I2443">
        <v>7</v>
      </c>
      <c r="J2443">
        <v>0</v>
      </c>
      <c r="K2443">
        <v>66</v>
      </c>
      <c r="L2443" t="s">
        <v>25873</v>
      </c>
      <c r="M2443">
        <v>0</v>
      </c>
      <c r="N2443">
        <v>0</v>
      </c>
      <c r="P2443" t="s">
        <v>30429</v>
      </c>
      <c r="Q2443" s="4">
        <v>0</v>
      </c>
      <c r="R2443">
        <v>0</v>
      </c>
      <c r="S2443">
        <v>11</v>
      </c>
      <c r="T2443" t="b">
        <v>0</v>
      </c>
    </row>
    <row r="2444" spans="1:20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 t="s">
        <v>1151</v>
      </c>
      <c r="I2444">
        <v>8</v>
      </c>
      <c r="J2444">
        <v>0</v>
      </c>
      <c r="K2444">
        <v>66</v>
      </c>
      <c r="L2444" t="s">
        <v>25873</v>
      </c>
      <c r="M2444">
        <v>0</v>
      </c>
      <c r="N2444">
        <v>0</v>
      </c>
      <c r="P2444" t="s">
        <v>30429</v>
      </c>
      <c r="Q2444" s="4">
        <v>0</v>
      </c>
      <c r="R2444">
        <v>0</v>
      </c>
      <c r="S2444">
        <v>11</v>
      </c>
      <c r="T2444" t="b">
        <v>0</v>
      </c>
    </row>
    <row r="2445" spans="1:20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 t="s">
        <v>2789</v>
      </c>
      <c r="I2445">
        <v>9</v>
      </c>
      <c r="J2445">
        <v>0</v>
      </c>
      <c r="K2445">
        <v>66</v>
      </c>
      <c r="L2445" t="s">
        <v>25873</v>
      </c>
      <c r="M2445">
        <v>0</v>
      </c>
      <c r="N2445">
        <v>0</v>
      </c>
      <c r="P2445" t="s">
        <v>30429</v>
      </c>
      <c r="Q2445" s="4">
        <v>0</v>
      </c>
      <c r="R2445">
        <v>0</v>
      </c>
      <c r="S2445">
        <v>11</v>
      </c>
      <c r="T2445" t="b">
        <v>0</v>
      </c>
    </row>
    <row r="2446" spans="1:20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>
        <v>0</v>
      </c>
      <c r="H2446" t="s">
        <v>25917</v>
      </c>
      <c r="I2446">
        <v>10</v>
      </c>
      <c r="J2446">
        <v>0</v>
      </c>
      <c r="K2446">
        <v>59</v>
      </c>
      <c r="L2446" t="s">
        <v>25873</v>
      </c>
      <c r="M2446">
        <v>0</v>
      </c>
      <c r="N2446">
        <v>0</v>
      </c>
      <c r="P2446" t="s">
        <v>30429</v>
      </c>
      <c r="Q2446" s="4">
        <v>0</v>
      </c>
      <c r="R2446">
        <v>0</v>
      </c>
      <c r="S2446">
        <v>5</v>
      </c>
      <c r="T2446" t="b">
        <v>0</v>
      </c>
    </row>
    <row r="2447" spans="1:20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>
        <v>0</v>
      </c>
      <c r="H2447" t="s">
        <v>25917</v>
      </c>
      <c r="I2447">
        <v>11</v>
      </c>
      <c r="J2447">
        <v>0</v>
      </c>
      <c r="K2447">
        <v>59</v>
      </c>
      <c r="L2447" t="s">
        <v>25873</v>
      </c>
      <c r="M2447">
        <v>0</v>
      </c>
      <c r="N2447">
        <v>0</v>
      </c>
      <c r="P2447" t="s">
        <v>30429</v>
      </c>
      <c r="Q2447" s="4">
        <v>0</v>
      </c>
      <c r="R2447">
        <v>0</v>
      </c>
      <c r="S2447">
        <v>20</v>
      </c>
      <c r="T2447" t="b">
        <v>0</v>
      </c>
    </row>
    <row r="2448" spans="1:20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>
        <v>0</v>
      </c>
      <c r="H2448" t="s">
        <v>25917</v>
      </c>
      <c r="I2448">
        <v>12</v>
      </c>
      <c r="J2448">
        <v>0</v>
      </c>
      <c r="K2448">
        <v>57</v>
      </c>
      <c r="L2448" t="s">
        <v>25873</v>
      </c>
      <c r="M2448">
        <v>0</v>
      </c>
      <c r="N2448">
        <v>0</v>
      </c>
      <c r="P2448" t="s">
        <v>30429</v>
      </c>
      <c r="Q2448" s="4">
        <v>0</v>
      </c>
      <c r="R2448">
        <v>0</v>
      </c>
      <c r="S2448">
        <v>23</v>
      </c>
      <c r="T2448" t="b">
        <v>0</v>
      </c>
    </row>
    <row r="2449" spans="1:20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>
        <v>0</v>
      </c>
      <c r="H2449" t="s">
        <v>25917</v>
      </c>
      <c r="I2449">
        <v>13</v>
      </c>
      <c r="J2449">
        <v>0</v>
      </c>
      <c r="K2449">
        <v>48</v>
      </c>
      <c r="L2449" t="s">
        <v>25873</v>
      </c>
      <c r="M2449">
        <v>0</v>
      </c>
      <c r="N2449">
        <v>0</v>
      </c>
      <c r="P2449" t="s">
        <v>30429</v>
      </c>
      <c r="Q2449" s="4">
        <v>0</v>
      </c>
      <c r="R2449">
        <v>0</v>
      </c>
      <c r="S2449">
        <v>5</v>
      </c>
      <c r="T2449" t="b">
        <v>0</v>
      </c>
    </row>
    <row r="2450" spans="1:20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>
        <v>0</v>
      </c>
      <c r="H2450" t="s">
        <v>25917</v>
      </c>
      <c r="I2450">
        <v>14</v>
      </c>
      <c r="J2450">
        <v>0</v>
      </c>
      <c r="K2450">
        <v>39</v>
      </c>
      <c r="L2450" t="s">
        <v>25873</v>
      </c>
      <c r="M2450">
        <v>0</v>
      </c>
      <c r="N2450">
        <v>0</v>
      </c>
      <c r="P2450" t="s">
        <v>30429</v>
      </c>
      <c r="Q2450" s="4">
        <v>0</v>
      </c>
      <c r="R2450">
        <v>0</v>
      </c>
      <c r="S2450">
        <v>5</v>
      </c>
      <c r="T2450" t="b">
        <v>0</v>
      </c>
    </row>
    <row r="2451" spans="1:20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>
        <v>0</v>
      </c>
      <c r="H2451" t="s">
        <v>25917</v>
      </c>
      <c r="I2451">
        <v>15</v>
      </c>
      <c r="J2451">
        <v>0</v>
      </c>
      <c r="K2451">
        <v>36</v>
      </c>
      <c r="L2451" t="s">
        <v>25873</v>
      </c>
      <c r="M2451">
        <v>0</v>
      </c>
      <c r="N2451">
        <v>0</v>
      </c>
      <c r="P2451" t="s">
        <v>30429</v>
      </c>
      <c r="Q2451" s="4">
        <v>0</v>
      </c>
      <c r="R2451">
        <v>0</v>
      </c>
      <c r="S2451">
        <v>20</v>
      </c>
      <c r="T2451" t="b">
        <v>0</v>
      </c>
    </row>
    <row r="2452" spans="1:20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>
        <v>0</v>
      </c>
      <c r="H2452" t="s">
        <v>25917</v>
      </c>
      <c r="I2452">
        <v>16</v>
      </c>
      <c r="J2452">
        <v>0</v>
      </c>
      <c r="K2452">
        <v>27</v>
      </c>
      <c r="L2452" t="s">
        <v>25873</v>
      </c>
      <c r="M2452">
        <v>0</v>
      </c>
      <c r="N2452">
        <v>0</v>
      </c>
      <c r="P2452" t="s">
        <v>30429</v>
      </c>
      <c r="Q2452" s="4">
        <v>0</v>
      </c>
      <c r="R2452">
        <v>0</v>
      </c>
      <c r="S2452">
        <v>6</v>
      </c>
      <c r="T2452" t="b">
        <v>0</v>
      </c>
    </row>
    <row r="2453" spans="1:20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>
        <v>0</v>
      </c>
      <c r="H2453" t="s">
        <v>25917</v>
      </c>
      <c r="I2453">
        <v>17</v>
      </c>
      <c r="J2453">
        <v>0</v>
      </c>
      <c r="K2453">
        <v>24</v>
      </c>
      <c r="L2453" t="s">
        <v>25873</v>
      </c>
      <c r="M2453">
        <v>0</v>
      </c>
      <c r="N2453">
        <v>0</v>
      </c>
      <c r="P2453" t="s">
        <v>30429</v>
      </c>
      <c r="Q2453" s="4">
        <v>0</v>
      </c>
      <c r="R2453">
        <v>0</v>
      </c>
      <c r="S2453">
        <v>5</v>
      </c>
      <c r="T2453" t="b">
        <v>0</v>
      </c>
    </row>
    <row r="2454" spans="1:20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>
        <v>0</v>
      </c>
      <c r="H2454" t="s">
        <v>25917</v>
      </c>
      <c r="I2454">
        <v>18</v>
      </c>
      <c r="J2454">
        <v>0</v>
      </c>
      <c r="K2454">
        <v>23</v>
      </c>
      <c r="L2454" t="s">
        <v>25873</v>
      </c>
      <c r="M2454">
        <v>0</v>
      </c>
      <c r="N2454">
        <v>0</v>
      </c>
      <c r="P2454" t="s">
        <v>30429</v>
      </c>
      <c r="Q2454" s="4">
        <v>0</v>
      </c>
      <c r="R2454">
        <v>0</v>
      </c>
      <c r="S2454">
        <v>5</v>
      </c>
      <c r="T2454" t="b">
        <v>0</v>
      </c>
    </row>
    <row r="2455" spans="1:20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>
        <v>0</v>
      </c>
      <c r="H2455" t="s">
        <v>25917</v>
      </c>
      <c r="I2455">
        <v>19</v>
      </c>
      <c r="J2455">
        <v>0</v>
      </c>
      <c r="K2455">
        <v>23</v>
      </c>
      <c r="L2455" t="s">
        <v>25873</v>
      </c>
      <c r="M2455">
        <v>0</v>
      </c>
      <c r="N2455">
        <v>0</v>
      </c>
      <c r="P2455" t="s">
        <v>30429</v>
      </c>
      <c r="Q2455" s="4">
        <v>0</v>
      </c>
      <c r="R2455">
        <v>0</v>
      </c>
      <c r="S2455">
        <v>9</v>
      </c>
      <c r="T2455" t="b">
        <v>0</v>
      </c>
    </row>
    <row r="2456" spans="1:20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>
        <v>0</v>
      </c>
      <c r="H2456" t="s">
        <v>25917</v>
      </c>
      <c r="I2456">
        <v>20</v>
      </c>
      <c r="J2456">
        <v>0</v>
      </c>
      <c r="K2456">
        <v>18</v>
      </c>
      <c r="L2456" t="s">
        <v>25873</v>
      </c>
      <c r="M2456">
        <v>0</v>
      </c>
      <c r="N2456">
        <v>0</v>
      </c>
      <c r="P2456" t="s">
        <v>30429</v>
      </c>
      <c r="Q2456" s="4">
        <v>0</v>
      </c>
      <c r="R2456">
        <v>0</v>
      </c>
      <c r="S2456">
        <v>9</v>
      </c>
      <c r="T2456" t="b">
        <v>0</v>
      </c>
    </row>
    <row r="2457" spans="1:20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>
        <v>0</v>
      </c>
      <c r="H2457" t="s">
        <v>25917</v>
      </c>
      <c r="I2457">
        <v>21</v>
      </c>
      <c r="J2457">
        <v>0</v>
      </c>
      <c r="K2457">
        <v>0</v>
      </c>
      <c r="L2457" t="s">
        <v>25873</v>
      </c>
      <c r="M2457">
        <v>0</v>
      </c>
      <c r="N2457">
        <v>0</v>
      </c>
      <c r="P2457" t="s">
        <v>30429</v>
      </c>
      <c r="Q2457" s="4">
        <v>0</v>
      </c>
      <c r="R2457">
        <v>0</v>
      </c>
      <c r="S2457">
        <v>7</v>
      </c>
      <c r="T2457" t="b">
        <v>0</v>
      </c>
    </row>
    <row r="2458" spans="1:20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 t="s">
        <v>25906</v>
      </c>
      <c r="I2458">
        <v>1</v>
      </c>
      <c r="J2458">
        <v>10</v>
      </c>
      <c r="K2458">
        <v>77</v>
      </c>
      <c r="L2458" t="s">
        <v>26881</v>
      </c>
      <c r="M2458">
        <v>6109001</v>
      </c>
      <c r="N2458">
        <v>0</v>
      </c>
      <c r="P2458" t="s">
        <v>30429</v>
      </c>
      <c r="Q2458" s="4">
        <v>0</v>
      </c>
      <c r="R2458">
        <v>0</v>
      </c>
      <c r="S2458">
        <v>1</v>
      </c>
      <c r="T2458" t="b">
        <v>1</v>
      </c>
    </row>
    <row r="2459" spans="1:20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 t="s">
        <v>2828</v>
      </c>
      <c r="I2459">
        <v>2</v>
      </c>
      <c r="J2459">
        <v>6</v>
      </c>
      <c r="K2459">
        <v>77</v>
      </c>
      <c r="L2459" t="s">
        <v>26882</v>
      </c>
      <c r="M2459">
        <v>6109435</v>
      </c>
      <c r="N2459">
        <v>0</v>
      </c>
      <c r="P2459" t="s">
        <v>30429</v>
      </c>
      <c r="Q2459" s="4">
        <v>0</v>
      </c>
      <c r="R2459">
        <v>0</v>
      </c>
      <c r="S2459">
        <v>1</v>
      </c>
      <c r="T2459" t="b">
        <v>1</v>
      </c>
    </row>
    <row r="2460" spans="1:20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 t="s">
        <v>2746</v>
      </c>
      <c r="I2460">
        <v>3</v>
      </c>
      <c r="J2460">
        <v>4</v>
      </c>
      <c r="K2460">
        <v>77</v>
      </c>
      <c r="L2460" t="s">
        <v>26883</v>
      </c>
      <c r="M2460">
        <v>6122356</v>
      </c>
      <c r="N2460">
        <v>0</v>
      </c>
      <c r="P2460" t="s">
        <v>30429</v>
      </c>
      <c r="Q2460" s="4">
        <v>0</v>
      </c>
      <c r="R2460">
        <v>0</v>
      </c>
      <c r="S2460">
        <v>1</v>
      </c>
      <c r="T2460" t="b">
        <v>1</v>
      </c>
    </row>
    <row r="2461" spans="1:20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 t="s">
        <v>2759</v>
      </c>
      <c r="I2461">
        <v>4</v>
      </c>
      <c r="J2461">
        <v>3</v>
      </c>
      <c r="K2461">
        <v>77</v>
      </c>
      <c r="L2461" t="s">
        <v>26884</v>
      </c>
      <c r="M2461">
        <v>6138480</v>
      </c>
      <c r="N2461">
        <v>0</v>
      </c>
      <c r="P2461" t="s">
        <v>30429</v>
      </c>
      <c r="Q2461" s="4">
        <v>0</v>
      </c>
      <c r="R2461">
        <v>0</v>
      </c>
      <c r="S2461">
        <v>1</v>
      </c>
      <c r="T2461" t="b">
        <v>1</v>
      </c>
    </row>
    <row r="2462" spans="1:20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 t="s">
        <v>752</v>
      </c>
      <c r="I2462">
        <v>5</v>
      </c>
      <c r="J2462">
        <v>2</v>
      </c>
      <c r="K2462">
        <v>77</v>
      </c>
      <c r="L2462" t="s">
        <v>26885</v>
      </c>
      <c r="M2462">
        <v>6146801</v>
      </c>
      <c r="N2462">
        <v>0</v>
      </c>
      <c r="P2462" t="s">
        <v>30429</v>
      </c>
      <c r="Q2462" s="4">
        <v>0</v>
      </c>
      <c r="R2462">
        <v>0</v>
      </c>
      <c r="S2462">
        <v>1</v>
      </c>
      <c r="T2462" t="b">
        <v>1</v>
      </c>
    </row>
    <row r="2463" spans="1:20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 t="s">
        <v>675</v>
      </c>
      <c r="I2463">
        <v>6</v>
      </c>
      <c r="J2463">
        <v>1</v>
      </c>
      <c r="K2463">
        <v>77</v>
      </c>
      <c r="L2463" t="s">
        <v>26886</v>
      </c>
      <c r="M2463">
        <v>6177805</v>
      </c>
      <c r="N2463">
        <v>0</v>
      </c>
      <c r="P2463" t="s">
        <v>30429</v>
      </c>
      <c r="Q2463" s="4">
        <v>0</v>
      </c>
      <c r="R2463">
        <v>0</v>
      </c>
      <c r="S2463">
        <v>1</v>
      </c>
      <c r="T2463" t="b">
        <v>1</v>
      </c>
    </row>
    <row r="2464" spans="1:20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 t="s">
        <v>698</v>
      </c>
      <c r="I2464">
        <v>7</v>
      </c>
      <c r="J2464">
        <v>0</v>
      </c>
      <c r="K2464">
        <v>77</v>
      </c>
      <c r="L2464" t="s">
        <v>26887</v>
      </c>
      <c r="M2464">
        <v>6182613</v>
      </c>
      <c r="N2464">
        <v>0</v>
      </c>
      <c r="P2464" t="s">
        <v>30429</v>
      </c>
      <c r="Q2464" s="4">
        <v>0</v>
      </c>
      <c r="R2464">
        <v>0</v>
      </c>
      <c r="S2464">
        <v>1</v>
      </c>
      <c r="T2464" t="b">
        <v>0</v>
      </c>
    </row>
    <row r="2465" spans="1:20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 t="s">
        <v>1151</v>
      </c>
      <c r="I2465">
        <v>8</v>
      </c>
      <c r="J2465">
        <v>0</v>
      </c>
      <c r="K2465">
        <v>76</v>
      </c>
      <c r="L2465" t="s">
        <v>25873</v>
      </c>
      <c r="M2465">
        <v>0</v>
      </c>
      <c r="N2465">
        <v>0</v>
      </c>
      <c r="P2465" t="s">
        <v>30429</v>
      </c>
      <c r="Q2465" s="4">
        <v>0</v>
      </c>
      <c r="R2465">
        <v>0</v>
      </c>
      <c r="S2465">
        <v>11</v>
      </c>
      <c r="T2465" t="b">
        <v>0</v>
      </c>
    </row>
    <row r="2466" spans="1:20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 t="s">
        <v>2789</v>
      </c>
      <c r="I2466">
        <v>9</v>
      </c>
      <c r="J2466">
        <v>0</v>
      </c>
      <c r="K2466">
        <v>76</v>
      </c>
      <c r="L2466" t="s">
        <v>25873</v>
      </c>
      <c r="M2466">
        <v>0</v>
      </c>
      <c r="N2466">
        <v>0</v>
      </c>
      <c r="P2466" t="s">
        <v>30429</v>
      </c>
      <c r="Q2466" s="4">
        <v>0</v>
      </c>
      <c r="R2466">
        <v>0</v>
      </c>
      <c r="S2466">
        <v>11</v>
      </c>
      <c r="T2466" t="b">
        <v>0</v>
      </c>
    </row>
    <row r="2467" spans="1:20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 t="s">
        <v>1156</v>
      </c>
      <c r="I2467">
        <v>10</v>
      </c>
      <c r="J2467">
        <v>0</v>
      </c>
      <c r="K2467">
        <v>76</v>
      </c>
      <c r="L2467" t="s">
        <v>25873</v>
      </c>
      <c r="M2467">
        <v>0</v>
      </c>
      <c r="N2467">
        <v>0</v>
      </c>
      <c r="P2467" t="s">
        <v>30429</v>
      </c>
      <c r="Q2467" s="4">
        <v>0</v>
      </c>
      <c r="R2467">
        <v>0</v>
      </c>
      <c r="S2467">
        <v>11</v>
      </c>
      <c r="T2467" t="b">
        <v>0</v>
      </c>
    </row>
    <row r="2468" spans="1:20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 t="s">
        <v>2738</v>
      </c>
      <c r="I2468">
        <v>11</v>
      </c>
      <c r="J2468">
        <v>0</v>
      </c>
      <c r="K2468">
        <v>76</v>
      </c>
      <c r="L2468" t="s">
        <v>25873</v>
      </c>
      <c r="M2468">
        <v>0</v>
      </c>
      <c r="N2468">
        <v>0</v>
      </c>
      <c r="P2468" t="s">
        <v>30429</v>
      </c>
      <c r="Q2468" s="4">
        <v>0</v>
      </c>
      <c r="R2468">
        <v>0</v>
      </c>
      <c r="S2468">
        <v>11</v>
      </c>
      <c r="T2468" t="b">
        <v>0</v>
      </c>
    </row>
    <row r="2469" spans="1:20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 t="s">
        <v>2800</v>
      </c>
      <c r="I2469">
        <v>12</v>
      </c>
      <c r="J2469">
        <v>0</v>
      </c>
      <c r="K2469">
        <v>76</v>
      </c>
      <c r="L2469" t="s">
        <v>25873</v>
      </c>
      <c r="M2469">
        <v>0</v>
      </c>
      <c r="N2469">
        <v>0</v>
      </c>
      <c r="P2469" t="s">
        <v>30429</v>
      </c>
      <c r="Q2469" s="4">
        <v>0</v>
      </c>
      <c r="R2469">
        <v>0</v>
      </c>
      <c r="S2469">
        <v>11</v>
      </c>
      <c r="T2469" t="b">
        <v>0</v>
      </c>
    </row>
    <row r="2470" spans="1:20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 t="s">
        <v>2730</v>
      </c>
      <c r="I2470">
        <v>13</v>
      </c>
      <c r="J2470">
        <v>0</v>
      </c>
      <c r="K2470">
        <v>75</v>
      </c>
      <c r="L2470" t="s">
        <v>25873</v>
      </c>
      <c r="M2470">
        <v>0</v>
      </c>
      <c r="N2470">
        <v>0</v>
      </c>
      <c r="P2470" t="s">
        <v>30429</v>
      </c>
      <c r="Q2470" s="4">
        <v>0</v>
      </c>
      <c r="R2470">
        <v>0</v>
      </c>
      <c r="S2470">
        <v>12</v>
      </c>
      <c r="T2470" t="b">
        <v>0</v>
      </c>
    </row>
    <row r="2471" spans="1:20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 t="s">
        <v>680</v>
      </c>
      <c r="I2471">
        <v>14</v>
      </c>
      <c r="J2471">
        <v>0</v>
      </c>
      <c r="K2471">
        <v>75</v>
      </c>
      <c r="L2471" t="s">
        <v>25873</v>
      </c>
      <c r="M2471">
        <v>0</v>
      </c>
      <c r="N2471">
        <v>0</v>
      </c>
      <c r="P2471" t="s">
        <v>30429</v>
      </c>
      <c r="Q2471" s="4">
        <v>0</v>
      </c>
      <c r="R2471">
        <v>0</v>
      </c>
      <c r="S2471">
        <v>12</v>
      </c>
      <c r="T2471" t="b">
        <v>0</v>
      </c>
    </row>
    <row r="2472" spans="1:20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 t="s">
        <v>25918</v>
      </c>
      <c r="I2472">
        <v>15</v>
      </c>
      <c r="J2472">
        <v>0</v>
      </c>
      <c r="K2472">
        <v>75</v>
      </c>
      <c r="L2472" t="s">
        <v>25873</v>
      </c>
      <c r="M2472">
        <v>0</v>
      </c>
      <c r="N2472">
        <v>0</v>
      </c>
      <c r="P2472" t="s">
        <v>30429</v>
      </c>
      <c r="Q2472" s="4">
        <v>0</v>
      </c>
      <c r="R2472">
        <v>0</v>
      </c>
      <c r="S2472">
        <v>12</v>
      </c>
      <c r="T2472" t="b">
        <v>0</v>
      </c>
    </row>
    <row r="2473" spans="1:20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 t="s">
        <v>2846</v>
      </c>
      <c r="I2473">
        <v>16</v>
      </c>
      <c r="J2473">
        <v>0</v>
      </c>
      <c r="K2473">
        <v>75</v>
      </c>
      <c r="L2473" t="s">
        <v>25873</v>
      </c>
      <c r="M2473">
        <v>0</v>
      </c>
      <c r="N2473">
        <v>0</v>
      </c>
      <c r="P2473" t="s">
        <v>30429</v>
      </c>
      <c r="Q2473" s="4">
        <v>0</v>
      </c>
      <c r="R2473">
        <v>0</v>
      </c>
      <c r="S2473">
        <v>12</v>
      </c>
      <c r="T2473" t="b">
        <v>0</v>
      </c>
    </row>
    <row r="2474" spans="1:20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>
        <v>0</v>
      </c>
      <c r="H2474" t="s">
        <v>25917</v>
      </c>
      <c r="I2474">
        <v>17</v>
      </c>
      <c r="J2474">
        <v>0</v>
      </c>
      <c r="K2474">
        <v>58</v>
      </c>
      <c r="L2474" t="s">
        <v>25873</v>
      </c>
      <c r="M2474">
        <v>0</v>
      </c>
      <c r="N2474">
        <v>0</v>
      </c>
      <c r="P2474" t="s">
        <v>30429</v>
      </c>
      <c r="Q2474" s="4">
        <v>0</v>
      </c>
      <c r="R2474">
        <v>0</v>
      </c>
      <c r="S2474">
        <v>20</v>
      </c>
      <c r="T2474" t="b">
        <v>0</v>
      </c>
    </row>
    <row r="2475" spans="1:20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>
        <v>0</v>
      </c>
      <c r="H2475" t="s">
        <v>25917</v>
      </c>
      <c r="I2475">
        <v>18</v>
      </c>
      <c r="J2475">
        <v>0</v>
      </c>
      <c r="K2475">
        <v>30</v>
      </c>
      <c r="L2475" t="s">
        <v>25873</v>
      </c>
      <c r="M2475">
        <v>0</v>
      </c>
      <c r="N2475">
        <v>0</v>
      </c>
      <c r="P2475" t="s">
        <v>30429</v>
      </c>
      <c r="Q2475" s="4">
        <v>0</v>
      </c>
      <c r="R2475">
        <v>0</v>
      </c>
      <c r="S2475">
        <v>20</v>
      </c>
      <c r="T2475" t="b">
        <v>0</v>
      </c>
    </row>
    <row r="2476" spans="1:20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>
        <v>0</v>
      </c>
      <c r="H2476" t="s">
        <v>25917</v>
      </c>
      <c r="I2476">
        <v>19</v>
      </c>
      <c r="J2476">
        <v>0</v>
      </c>
      <c r="K2476">
        <v>23</v>
      </c>
      <c r="L2476" t="s">
        <v>25873</v>
      </c>
      <c r="M2476">
        <v>0</v>
      </c>
      <c r="N2476">
        <v>0</v>
      </c>
      <c r="P2476" t="s">
        <v>30429</v>
      </c>
      <c r="Q2476" s="4">
        <v>0</v>
      </c>
      <c r="R2476">
        <v>0</v>
      </c>
      <c r="S2476">
        <v>5</v>
      </c>
      <c r="T2476" t="b">
        <v>0</v>
      </c>
    </row>
    <row r="2477" spans="1:20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>
        <v>0</v>
      </c>
      <c r="H2477" t="s">
        <v>25917</v>
      </c>
      <c r="I2477">
        <v>20</v>
      </c>
      <c r="J2477">
        <v>0</v>
      </c>
      <c r="K2477">
        <v>20</v>
      </c>
      <c r="L2477" t="s">
        <v>25873</v>
      </c>
      <c r="M2477">
        <v>0</v>
      </c>
      <c r="N2477">
        <v>0</v>
      </c>
      <c r="P2477" t="s">
        <v>30429</v>
      </c>
      <c r="Q2477" s="4">
        <v>0</v>
      </c>
      <c r="R2477">
        <v>0</v>
      </c>
      <c r="S2477">
        <v>7</v>
      </c>
      <c r="T2477" t="b">
        <v>0</v>
      </c>
    </row>
    <row r="2478" spans="1:20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 t="s">
        <v>25906</v>
      </c>
      <c r="I2478">
        <v>1</v>
      </c>
      <c r="J2478">
        <v>10</v>
      </c>
      <c r="K2478">
        <v>44</v>
      </c>
      <c r="L2478" t="s">
        <v>26888</v>
      </c>
      <c r="M2478">
        <v>4880634</v>
      </c>
      <c r="N2478">
        <v>0</v>
      </c>
      <c r="P2478" t="s">
        <v>30429</v>
      </c>
      <c r="Q2478" s="4">
        <v>0</v>
      </c>
      <c r="R2478">
        <v>0</v>
      </c>
      <c r="S2478">
        <v>1</v>
      </c>
      <c r="T2478" t="b">
        <v>1</v>
      </c>
    </row>
    <row r="2479" spans="1:20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 t="s">
        <v>2828</v>
      </c>
      <c r="I2479">
        <v>2</v>
      </c>
      <c r="J2479">
        <v>6</v>
      </c>
      <c r="K2479">
        <v>44</v>
      </c>
      <c r="L2479" t="s">
        <v>26889</v>
      </c>
      <c r="M2479">
        <v>4882611</v>
      </c>
      <c r="N2479">
        <v>0</v>
      </c>
      <c r="P2479" t="s">
        <v>30429</v>
      </c>
      <c r="Q2479" s="4">
        <v>0</v>
      </c>
      <c r="R2479">
        <v>0</v>
      </c>
      <c r="S2479">
        <v>1</v>
      </c>
      <c r="T2479" t="b">
        <v>1</v>
      </c>
    </row>
    <row r="2480" spans="1:20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 t="s">
        <v>2746</v>
      </c>
      <c r="I2480">
        <v>3</v>
      </c>
      <c r="J2480">
        <v>4</v>
      </c>
      <c r="K2480">
        <v>44</v>
      </c>
      <c r="L2480" t="s">
        <v>26890</v>
      </c>
      <c r="M2480">
        <v>4899079</v>
      </c>
      <c r="N2480">
        <v>0</v>
      </c>
      <c r="P2480" t="s">
        <v>30429</v>
      </c>
      <c r="Q2480" s="4">
        <v>0</v>
      </c>
      <c r="R2480">
        <v>0</v>
      </c>
      <c r="S2480">
        <v>1</v>
      </c>
      <c r="T2480" t="b">
        <v>1</v>
      </c>
    </row>
    <row r="2481" spans="1:20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 t="s">
        <v>2759</v>
      </c>
      <c r="I2481">
        <v>4</v>
      </c>
      <c r="J2481">
        <v>3</v>
      </c>
      <c r="K2481">
        <v>44</v>
      </c>
      <c r="L2481" t="s">
        <v>26891</v>
      </c>
      <c r="M2481">
        <v>4899991</v>
      </c>
      <c r="N2481">
        <v>0</v>
      </c>
      <c r="P2481" t="s">
        <v>30429</v>
      </c>
      <c r="Q2481" s="4">
        <v>0</v>
      </c>
      <c r="R2481">
        <v>0</v>
      </c>
      <c r="S2481">
        <v>1</v>
      </c>
      <c r="T2481" t="b">
        <v>1</v>
      </c>
    </row>
    <row r="2482" spans="1:20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 t="s">
        <v>752</v>
      </c>
      <c r="I2482">
        <v>5</v>
      </c>
      <c r="J2482">
        <v>2</v>
      </c>
      <c r="K2482">
        <v>44</v>
      </c>
      <c r="L2482" t="s">
        <v>26892</v>
      </c>
      <c r="M2482">
        <v>4937074</v>
      </c>
      <c r="N2482">
        <v>0</v>
      </c>
      <c r="P2482" t="s">
        <v>30429</v>
      </c>
      <c r="Q2482" s="4">
        <v>0</v>
      </c>
      <c r="R2482">
        <v>0</v>
      </c>
      <c r="S2482">
        <v>1</v>
      </c>
      <c r="T2482" t="b">
        <v>1</v>
      </c>
    </row>
    <row r="2483" spans="1:20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 t="s">
        <v>675</v>
      </c>
      <c r="I2483">
        <v>6</v>
      </c>
      <c r="J2483">
        <v>1</v>
      </c>
      <c r="K2483">
        <v>44</v>
      </c>
      <c r="L2483" t="s">
        <v>26893</v>
      </c>
      <c r="M2483">
        <v>4958004</v>
      </c>
      <c r="N2483">
        <v>0</v>
      </c>
      <c r="P2483" t="s">
        <v>30429</v>
      </c>
      <c r="Q2483" s="4">
        <v>0</v>
      </c>
      <c r="R2483">
        <v>0</v>
      </c>
      <c r="S2483">
        <v>1</v>
      </c>
      <c r="T2483" t="b">
        <v>1</v>
      </c>
    </row>
    <row r="2484" spans="1:20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 t="s">
        <v>698</v>
      </c>
      <c r="I2484">
        <v>7</v>
      </c>
      <c r="J2484">
        <v>0</v>
      </c>
      <c r="K2484">
        <v>44</v>
      </c>
      <c r="L2484" t="s">
        <v>26894</v>
      </c>
      <c r="M2484">
        <v>4958443</v>
      </c>
      <c r="N2484">
        <v>0</v>
      </c>
      <c r="P2484" t="s">
        <v>30429</v>
      </c>
      <c r="Q2484" s="4">
        <v>0</v>
      </c>
      <c r="R2484">
        <v>0</v>
      </c>
      <c r="S2484">
        <v>1</v>
      </c>
      <c r="T2484" t="b">
        <v>0</v>
      </c>
    </row>
    <row r="2485" spans="1:20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 t="s">
        <v>1151</v>
      </c>
      <c r="I2485">
        <v>8</v>
      </c>
      <c r="J2485">
        <v>0</v>
      </c>
      <c r="K2485">
        <v>44</v>
      </c>
      <c r="L2485" t="s">
        <v>26895</v>
      </c>
      <c r="M2485">
        <v>4960489</v>
      </c>
      <c r="N2485">
        <v>0</v>
      </c>
      <c r="P2485" t="s">
        <v>30429</v>
      </c>
      <c r="Q2485" s="4">
        <v>0</v>
      </c>
      <c r="R2485">
        <v>0</v>
      </c>
      <c r="S2485">
        <v>1</v>
      </c>
      <c r="T2485" t="b">
        <v>0</v>
      </c>
    </row>
    <row r="2486" spans="1:20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 t="s">
        <v>2789</v>
      </c>
      <c r="I2486">
        <v>9</v>
      </c>
      <c r="J2486">
        <v>0</v>
      </c>
      <c r="K2486">
        <v>43</v>
      </c>
      <c r="L2486" t="s">
        <v>25873</v>
      </c>
      <c r="M2486">
        <v>0</v>
      </c>
      <c r="N2486">
        <v>0</v>
      </c>
      <c r="P2486" t="s">
        <v>30429</v>
      </c>
      <c r="Q2486" s="4">
        <v>0</v>
      </c>
      <c r="R2486">
        <v>0</v>
      </c>
      <c r="S2486">
        <v>11</v>
      </c>
      <c r="T2486" t="b">
        <v>0</v>
      </c>
    </row>
    <row r="2487" spans="1:20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 t="s">
        <v>1156</v>
      </c>
      <c r="I2487">
        <v>10</v>
      </c>
      <c r="J2487">
        <v>0</v>
      </c>
      <c r="K2487">
        <v>43</v>
      </c>
      <c r="L2487" t="s">
        <v>25873</v>
      </c>
      <c r="M2487">
        <v>0</v>
      </c>
      <c r="N2487">
        <v>0</v>
      </c>
      <c r="P2487" t="s">
        <v>30429</v>
      </c>
      <c r="Q2487" s="4">
        <v>0</v>
      </c>
      <c r="R2487">
        <v>0</v>
      </c>
      <c r="S2487">
        <v>11</v>
      </c>
      <c r="T2487" t="b">
        <v>0</v>
      </c>
    </row>
    <row r="2488" spans="1:20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 t="s">
        <v>2738</v>
      </c>
      <c r="I2488">
        <v>11</v>
      </c>
      <c r="J2488">
        <v>0</v>
      </c>
      <c r="K2488">
        <v>43</v>
      </c>
      <c r="L2488" t="s">
        <v>25873</v>
      </c>
      <c r="M2488">
        <v>0</v>
      </c>
      <c r="N2488">
        <v>0</v>
      </c>
      <c r="P2488" t="s">
        <v>30429</v>
      </c>
      <c r="Q2488" s="4">
        <v>0</v>
      </c>
      <c r="R2488">
        <v>0</v>
      </c>
      <c r="S2488">
        <v>11</v>
      </c>
      <c r="T2488" t="b">
        <v>0</v>
      </c>
    </row>
    <row r="2489" spans="1:20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 t="s">
        <v>2800</v>
      </c>
      <c r="I2489">
        <v>12</v>
      </c>
      <c r="J2489">
        <v>0</v>
      </c>
      <c r="K2489">
        <v>39</v>
      </c>
      <c r="L2489" t="s">
        <v>25873</v>
      </c>
      <c r="M2489">
        <v>0</v>
      </c>
      <c r="N2489">
        <v>0</v>
      </c>
      <c r="P2489" t="s">
        <v>30429</v>
      </c>
      <c r="Q2489" s="4">
        <v>0</v>
      </c>
      <c r="R2489">
        <v>0</v>
      </c>
      <c r="S2489">
        <v>5</v>
      </c>
      <c r="T2489" t="b">
        <v>0</v>
      </c>
    </row>
    <row r="2490" spans="1:20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>
        <v>0</v>
      </c>
      <c r="H2490" t="s">
        <v>25917</v>
      </c>
      <c r="I2490">
        <v>13</v>
      </c>
      <c r="J2490">
        <v>0</v>
      </c>
      <c r="K2490">
        <v>38</v>
      </c>
      <c r="L2490" t="s">
        <v>25873</v>
      </c>
      <c r="M2490">
        <v>0</v>
      </c>
      <c r="N2490">
        <v>0</v>
      </c>
      <c r="P2490" t="s">
        <v>30429</v>
      </c>
      <c r="Q2490" s="4">
        <v>0</v>
      </c>
      <c r="R2490">
        <v>0</v>
      </c>
      <c r="S2490">
        <v>5</v>
      </c>
      <c r="T2490" t="b">
        <v>0</v>
      </c>
    </row>
    <row r="2491" spans="1:20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>
        <v>0</v>
      </c>
      <c r="H2491" t="s">
        <v>25917</v>
      </c>
      <c r="I2491">
        <v>14</v>
      </c>
      <c r="J2491">
        <v>0</v>
      </c>
      <c r="K2491">
        <v>37</v>
      </c>
      <c r="L2491" t="s">
        <v>25873</v>
      </c>
      <c r="M2491">
        <v>0</v>
      </c>
      <c r="N2491">
        <v>0</v>
      </c>
      <c r="P2491" t="s">
        <v>30429</v>
      </c>
      <c r="Q2491" s="4">
        <v>0</v>
      </c>
      <c r="R2491">
        <v>0</v>
      </c>
      <c r="S2491">
        <v>22</v>
      </c>
      <c r="T2491" t="b">
        <v>0</v>
      </c>
    </row>
    <row r="2492" spans="1:20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>
        <v>0</v>
      </c>
      <c r="H2492" t="s">
        <v>25917</v>
      </c>
      <c r="I2492">
        <v>15</v>
      </c>
      <c r="J2492">
        <v>0</v>
      </c>
      <c r="K2492">
        <v>37</v>
      </c>
      <c r="L2492" t="s">
        <v>25873</v>
      </c>
      <c r="M2492">
        <v>0</v>
      </c>
      <c r="N2492">
        <v>0</v>
      </c>
      <c r="P2492" t="s">
        <v>30429</v>
      </c>
      <c r="Q2492" s="4">
        <v>0</v>
      </c>
      <c r="R2492">
        <v>0</v>
      </c>
      <c r="S2492">
        <v>5</v>
      </c>
      <c r="T2492" t="b">
        <v>0</v>
      </c>
    </row>
    <row r="2493" spans="1:20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>
        <v>0</v>
      </c>
      <c r="H2493" t="s">
        <v>25917</v>
      </c>
      <c r="I2493">
        <v>16</v>
      </c>
      <c r="J2493">
        <v>0</v>
      </c>
      <c r="K2493">
        <v>35</v>
      </c>
      <c r="L2493" t="s">
        <v>25873</v>
      </c>
      <c r="M2493">
        <v>0</v>
      </c>
      <c r="N2493">
        <v>0</v>
      </c>
      <c r="P2493" t="s">
        <v>30429</v>
      </c>
      <c r="Q2493" s="4">
        <v>0</v>
      </c>
      <c r="R2493">
        <v>0</v>
      </c>
      <c r="S2493">
        <v>5</v>
      </c>
      <c r="T2493" t="b">
        <v>0</v>
      </c>
    </row>
    <row r="2494" spans="1:20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>
        <v>0</v>
      </c>
      <c r="H2494" t="s">
        <v>25917</v>
      </c>
      <c r="I2494">
        <v>17</v>
      </c>
      <c r="J2494">
        <v>0</v>
      </c>
      <c r="K2494">
        <v>35</v>
      </c>
      <c r="L2494" t="s">
        <v>25873</v>
      </c>
      <c r="M2494">
        <v>0</v>
      </c>
      <c r="N2494">
        <v>0</v>
      </c>
      <c r="P2494" t="s">
        <v>30429</v>
      </c>
      <c r="Q2494" s="4">
        <v>0</v>
      </c>
      <c r="R2494">
        <v>0</v>
      </c>
      <c r="S2494">
        <v>5</v>
      </c>
      <c r="T2494" t="b">
        <v>0</v>
      </c>
    </row>
    <row r="2495" spans="1:20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>
        <v>0</v>
      </c>
      <c r="H2495" t="s">
        <v>25917</v>
      </c>
      <c r="I2495">
        <v>18</v>
      </c>
      <c r="J2495">
        <v>0</v>
      </c>
      <c r="K2495">
        <v>17</v>
      </c>
      <c r="L2495" t="s">
        <v>25873</v>
      </c>
      <c r="M2495">
        <v>0</v>
      </c>
      <c r="N2495">
        <v>0</v>
      </c>
      <c r="P2495" t="s">
        <v>30429</v>
      </c>
      <c r="Q2495" s="4">
        <v>0</v>
      </c>
      <c r="R2495">
        <v>0</v>
      </c>
      <c r="S2495">
        <v>20</v>
      </c>
      <c r="T2495" t="b">
        <v>0</v>
      </c>
    </row>
    <row r="2496" spans="1:20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>
        <v>0</v>
      </c>
      <c r="H2496" t="s">
        <v>25917</v>
      </c>
      <c r="I2496">
        <v>19</v>
      </c>
      <c r="J2496">
        <v>0</v>
      </c>
      <c r="K2496">
        <v>10</v>
      </c>
      <c r="L2496" t="s">
        <v>25873</v>
      </c>
      <c r="M2496">
        <v>0</v>
      </c>
      <c r="N2496">
        <v>0</v>
      </c>
      <c r="P2496" t="s">
        <v>30429</v>
      </c>
      <c r="Q2496" s="4">
        <v>0</v>
      </c>
      <c r="R2496">
        <v>0</v>
      </c>
      <c r="S2496">
        <v>5</v>
      </c>
      <c r="T2496" t="b">
        <v>0</v>
      </c>
    </row>
    <row r="2497" spans="1:20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>
        <v>0</v>
      </c>
      <c r="H2497" t="s">
        <v>25917</v>
      </c>
      <c r="I2497">
        <v>20</v>
      </c>
      <c r="J2497">
        <v>0</v>
      </c>
      <c r="K2497">
        <v>4</v>
      </c>
      <c r="L2497" t="s">
        <v>25873</v>
      </c>
      <c r="M2497">
        <v>0</v>
      </c>
      <c r="N2497">
        <v>0</v>
      </c>
      <c r="P2497" t="s">
        <v>30429</v>
      </c>
      <c r="Q2497" s="4">
        <v>0</v>
      </c>
      <c r="R2497">
        <v>0</v>
      </c>
      <c r="S2497">
        <v>6</v>
      </c>
      <c r="T2497" t="b">
        <v>0</v>
      </c>
    </row>
    <row r="2498" spans="1:20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 t="s">
        <v>25906</v>
      </c>
      <c r="I2498">
        <v>1</v>
      </c>
      <c r="J2498">
        <v>10</v>
      </c>
      <c r="K2498">
        <v>53</v>
      </c>
      <c r="L2498" t="s">
        <v>26896</v>
      </c>
      <c r="M2498">
        <v>4579982</v>
      </c>
      <c r="N2498">
        <v>0</v>
      </c>
      <c r="P2498" t="s">
        <v>30429</v>
      </c>
      <c r="Q2498" s="4">
        <v>0</v>
      </c>
      <c r="R2498">
        <v>0</v>
      </c>
      <c r="S2498">
        <v>1</v>
      </c>
      <c r="T2498" t="b">
        <v>1</v>
      </c>
    </row>
    <row r="2499" spans="1:20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 t="s">
        <v>2828</v>
      </c>
      <c r="I2499">
        <v>2</v>
      </c>
      <c r="J2499">
        <v>6</v>
      </c>
      <c r="K2499">
        <v>53</v>
      </c>
      <c r="L2499" t="s">
        <v>26897</v>
      </c>
      <c r="M2499">
        <v>4580237</v>
      </c>
      <c r="N2499">
        <v>0</v>
      </c>
      <c r="P2499" t="s">
        <v>30429</v>
      </c>
      <c r="Q2499" s="4">
        <v>0</v>
      </c>
      <c r="R2499">
        <v>0</v>
      </c>
      <c r="S2499">
        <v>1</v>
      </c>
      <c r="T2499" t="b">
        <v>1</v>
      </c>
    </row>
    <row r="2500" spans="1:20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 t="s">
        <v>2746</v>
      </c>
      <c r="I2500">
        <v>3</v>
      </c>
      <c r="J2500">
        <v>4</v>
      </c>
      <c r="K2500">
        <v>53</v>
      </c>
      <c r="L2500" t="s">
        <v>26898</v>
      </c>
      <c r="M2500">
        <v>4632561</v>
      </c>
      <c r="N2500">
        <v>0</v>
      </c>
      <c r="P2500" t="s">
        <v>30429</v>
      </c>
      <c r="Q2500" s="4">
        <v>0</v>
      </c>
      <c r="R2500">
        <v>0</v>
      </c>
      <c r="S2500">
        <v>1</v>
      </c>
      <c r="T2500" t="b">
        <v>1</v>
      </c>
    </row>
    <row r="2501" spans="1:20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 t="s">
        <v>2759</v>
      </c>
      <c r="I2501">
        <v>4</v>
      </c>
      <c r="J2501">
        <v>3</v>
      </c>
      <c r="K2501">
        <v>53</v>
      </c>
      <c r="L2501" t="s">
        <v>26899</v>
      </c>
      <c r="M2501">
        <v>4638201</v>
      </c>
      <c r="N2501">
        <v>0</v>
      </c>
      <c r="P2501" t="s">
        <v>30429</v>
      </c>
      <c r="Q2501" s="4">
        <v>0</v>
      </c>
      <c r="R2501">
        <v>0</v>
      </c>
      <c r="S2501">
        <v>1</v>
      </c>
      <c r="T2501" t="b">
        <v>1</v>
      </c>
    </row>
    <row r="2502" spans="1:20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 t="s">
        <v>752</v>
      </c>
      <c r="I2502">
        <v>5</v>
      </c>
      <c r="J2502">
        <v>2</v>
      </c>
      <c r="K2502">
        <v>53</v>
      </c>
      <c r="L2502" t="s">
        <v>26900</v>
      </c>
      <c r="M2502">
        <v>4647752</v>
      </c>
      <c r="N2502">
        <v>0</v>
      </c>
      <c r="P2502" t="s">
        <v>30429</v>
      </c>
      <c r="Q2502" s="4">
        <v>0</v>
      </c>
      <c r="R2502">
        <v>0</v>
      </c>
      <c r="S2502">
        <v>1</v>
      </c>
      <c r="T2502" t="b">
        <v>1</v>
      </c>
    </row>
    <row r="2503" spans="1:20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 t="s">
        <v>675</v>
      </c>
      <c r="I2503">
        <v>6</v>
      </c>
      <c r="J2503">
        <v>1</v>
      </c>
      <c r="K2503">
        <v>53</v>
      </c>
      <c r="L2503" t="s">
        <v>26901</v>
      </c>
      <c r="M2503">
        <v>4648473</v>
      </c>
      <c r="N2503">
        <v>0</v>
      </c>
      <c r="P2503" t="s">
        <v>30429</v>
      </c>
      <c r="Q2503" s="4">
        <v>0</v>
      </c>
      <c r="R2503">
        <v>0</v>
      </c>
      <c r="S2503">
        <v>1</v>
      </c>
      <c r="T2503" t="b">
        <v>1</v>
      </c>
    </row>
    <row r="2504" spans="1:20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 t="s">
        <v>698</v>
      </c>
      <c r="I2504">
        <v>7</v>
      </c>
      <c r="J2504">
        <v>0</v>
      </c>
      <c r="K2504">
        <v>53</v>
      </c>
      <c r="L2504" t="s">
        <v>26902</v>
      </c>
      <c r="M2504">
        <v>4649029</v>
      </c>
      <c r="N2504">
        <v>0</v>
      </c>
      <c r="P2504" t="s">
        <v>30429</v>
      </c>
      <c r="Q2504" s="4">
        <v>0</v>
      </c>
      <c r="R2504">
        <v>0</v>
      </c>
      <c r="S2504">
        <v>1</v>
      </c>
      <c r="T2504" t="b">
        <v>0</v>
      </c>
    </row>
    <row r="2505" spans="1:20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 t="s">
        <v>1151</v>
      </c>
      <c r="I2505">
        <v>8</v>
      </c>
      <c r="J2505">
        <v>0</v>
      </c>
      <c r="K2505">
        <v>53</v>
      </c>
      <c r="L2505" t="s">
        <v>26903</v>
      </c>
      <c r="M2505">
        <v>4650873</v>
      </c>
      <c r="N2505">
        <v>0</v>
      </c>
      <c r="P2505" t="s">
        <v>30429</v>
      </c>
      <c r="Q2505" s="4">
        <v>0</v>
      </c>
      <c r="R2505">
        <v>0</v>
      </c>
      <c r="S2505">
        <v>1</v>
      </c>
      <c r="T2505" t="b">
        <v>0</v>
      </c>
    </row>
    <row r="2506" spans="1:20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 t="s">
        <v>2789</v>
      </c>
      <c r="I2506">
        <v>9</v>
      </c>
      <c r="J2506">
        <v>0</v>
      </c>
      <c r="K2506">
        <v>53</v>
      </c>
      <c r="L2506" t="s">
        <v>26904</v>
      </c>
      <c r="M2506">
        <v>4661050</v>
      </c>
      <c r="N2506">
        <v>0</v>
      </c>
      <c r="P2506" t="s">
        <v>30429</v>
      </c>
      <c r="Q2506" s="4">
        <v>0</v>
      </c>
      <c r="R2506">
        <v>0</v>
      </c>
      <c r="S2506">
        <v>1</v>
      </c>
      <c r="T2506" t="b">
        <v>0</v>
      </c>
    </row>
    <row r="2507" spans="1:20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 t="s">
        <v>1156</v>
      </c>
      <c r="I2507">
        <v>10</v>
      </c>
      <c r="J2507">
        <v>0</v>
      </c>
      <c r="K2507">
        <v>53</v>
      </c>
      <c r="L2507" t="s">
        <v>26905</v>
      </c>
      <c r="M2507">
        <v>4662028</v>
      </c>
      <c r="N2507">
        <v>0</v>
      </c>
      <c r="P2507" t="s">
        <v>30429</v>
      </c>
      <c r="Q2507" s="4">
        <v>0</v>
      </c>
      <c r="R2507">
        <v>0</v>
      </c>
      <c r="S2507">
        <v>1</v>
      </c>
      <c r="T2507" t="b">
        <v>0</v>
      </c>
    </row>
    <row r="2508" spans="1:20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 t="s">
        <v>2738</v>
      </c>
      <c r="I2508">
        <v>11</v>
      </c>
      <c r="J2508">
        <v>0</v>
      </c>
      <c r="K2508">
        <v>52</v>
      </c>
      <c r="L2508" t="s">
        <v>25873</v>
      </c>
      <c r="M2508">
        <v>0</v>
      </c>
      <c r="N2508">
        <v>0</v>
      </c>
      <c r="P2508" t="s">
        <v>30429</v>
      </c>
      <c r="Q2508" s="4">
        <v>0</v>
      </c>
      <c r="R2508">
        <v>0</v>
      </c>
      <c r="S2508">
        <v>11</v>
      </c>
      <c r="T2508" t="b">
        <v>0</v>
      </c>
    </row>
    <row r="2509" spans="1:20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 t="s">
        <v>2800</v>
      </c>
      <c r="I2509">
        <v>12</v>
      </c>
      <c r="J2509">
        <v>0</v>
      </c>
      <c r="K2509">
        <v>52</v>
      </c>
      <c r="L2509" t="s">
        <v>25873</v>
      </c>
      <c r="M2509">
        <v>0</v>
      </c>
      <c r="N2509">
        <v>0</v>
      </c>
      <c r="P2509" t="s">
        <v>30429</v>
      </c>
      <c r="Q2509" s="4">
        <v>0</v>
      </c>
      <c r="R2509">
        <v>0</v>
      </c>
      <c r="S2509">
        <v>11</v>
      </c>
      <c r="T2509" t="b">
        <v>0</v>
      </c>
    </row>
    <row r="2510" spans="1:20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 t="s">
        <v>2730</v>
      </c>
      <c r="I2510">
        <v>13</v>
      </c>
      <c r="J2510">
        <v>0</v>
      </c>
      <c r="K2510">
        <v>47</v>
      </c>
      <c r="L2510" t="s">
        <v>25873</v>
      </c>
      <c r="M2510">
        <v>0</v>
      </c>
      <c r="N2510">
        <v>0</v>
      </c>
      <c r="P2510" t="s">
        <v>30429</v>
      </c>
      <c r="Q2510" s="4">
        <v>0</v>
      </c>
      <c r="R2510">
        <v>0</v>
      </c>
      <c r="S2510">
        <v>16</v>
      </c>
      <c r="T2510" t="b">
        <v>0</v>
      </c>
    </row>
    <row r="2511" spans="1:20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>
        <v>0</v>
      </c>
      <c r="H2511" t="s">
        <v>25917</v>
      </c>
      <c r="I2511">
        <v>14</v>
      </c>
      <c r="J2511">
        <v>0</v>
      </c>
      <c r="K2511">
        <v>33</v>
      </c>
      <c r="L2511" t="s">
        <v>25873</v>
      </c>
      <c r="M2511">
        <v>0</v>
      </c>
      <c r="N2511">
        <v>0</v>
      </c>
      <c r="P2511" t="s">
        <v>30429</v>
      </c>
      <c r="Q2511" s="4">
        <v>0</v>
      </c>
      <c r="R2511">
        <v>0</v>
      </c>
      <c r="S2511">
        <v>83</v>
      </c>
      <c r="T2511" t="b">
        <v>0</v>
      </c>
    </row>
    <row r="2512" spans="1:20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>
        <v>0</v>
      </c>
      <c r="H2512" t="s">
        <v>25917</v>
      </c>
      <c r="I2512">
        <v>15</v>
      </c>
      <c r="J2512">
        <v>0</v>
      </c>
      <c r="K2512">
        <v>29</v>
      </c>
      <c r="L2512" t="s">
        <v>25873</v>
      </c>
      <c r="M2512">
        <v>0</v>
      </c>
      <c r="N2512">
        <v>0</v>
      </c>
      <c r="P2512" t="s">
        <v>30429</v>
      </c>
      <c r="Q2512" s="4">
        <v>0</v>
      </c>
      <c r="R2512">
        <v>0</v>
      </c>
      <c r="S2512">
        <v>5</v>
      </c>
      <c r="T2512" t="b">
        <v>0</v>
      </c>
    </row>
    <row r="2513" spans="1:20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>
        <v>0</v>
      </c>
      <c r="H2513" t="s">
        <v>25917</v>
      </c>
      <c r="I2513">
        <v>16</v>
      </c>
      <c r="J2513">
        <v>0</v>
      </c>
      <c r="K2513">
        <v>20</v>
      </c>
      <c r="L2513" t="s">
        <v>25873</v>
      </c>
      <c r="M2513">
        <v>0</v>
      </c>
      <c r="N2513">
        <v>0</v>
      </c>
      <c r="P2513" t="s">
        <v>30429</v>
      </c>
      <c r="Q2513" s="4">
        <v>0</v>
      </c>
      <c r="R2513">
        <v>0</v>
      </c>
      <c r="S2513">
        <v>5</v>
      </c>
      <c r="T2513" t="b">
        <v>0</v>
      </c>
    </row>
    <row r="2514" spans="1:20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>
        <v>0</v>
      </c>
      <c r="H2514" t="s">
        <v>25917</v>
      </c>
      <c r="I2514">
        <v>17</v>
      </c>
      <c r="J2514">
        <v>0</v>
      </c>
      <c r="K2514">
        <v>16</v>
      </c>
      <c r="L2514" t="s">
        <v>25873</v>
      </c>
      <c r="M2514">
        <v>0</v>
      </c>
      <c r="N2514">
        <v>0</v>
      </c>
      <c r="P2514" t="s">
        <v>30429</v>
      </c>
      <c r="Q2514" s="4">
        <v>0</v>
      </c>
      <c r="R2514">
        <v>0</v>
      </c>
      <c r="S2514">
        <v>4</v>
      </c>
      <c r="T2514" t="b">
        <v>0</v>
      </c>
    </row>
    <row r="2515" spans="1:20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>
        <v>0</v>
      </c>
      <c r="H2515" t="s">
        <v>25917</v>
      </c>
      <c r="I2515">
        <v>18</v>
      </c>
      <c r="J2515">
        <v>0</v>
      </c>
      <c r="K2515">
        <v>15</v>
      </c>
      <c r="L2515" t="s">
        <v>25873</v>
      </c>
      <c r="M2515">
        <v>0</v>
      </c>
      <c r="N2515">
        <v>0</v>
      </c>
      <c r="P2515" t="s">
        <v>30429</v>
      </c>
      <c r="Q2515" s="4">
        <v>0</v>
      </c>
      <c r="R2515">
        <v>0</v>
      </c>
      <c r="S2515">
        <v>4</v>
      </c>
      <c r="T2515" t="b">
        <v>0</v>
      </c>
    </row>
    <row r="2516" spans="1:20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>
        <v>0</v>
      </c>
      <c r="H2516" t="s">
        <v>25917</v>
      </c>
      <c r="I2516">
        <v>19</v>
      </c>
      <c r="J2516">
        <v>0</v>
      </c>
      <c r="K2516">
        <v>12</v>
      </c>
      <c r="L2516" t="s">
        <v>25873</v>
      </c>
      <c r="M2516">
        <v>0</v>
      </c>
      <c r="N2516">
        <v>0</v>
      </c>
      <c r="P2516" t="s">
        <v>30429</v>
      </c>
      <c r="Q2516" s="4">
        <v>0</v>
      </c>
      <c r="R2516">
        <v>0</v>
      </c>
      <c r="S2516">
        <v>22</v>
      </c>
      <c r="T2516" t="b">
        <v>0</v>
      </c>
    </row>
    <row r="2517" spans="1:20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>
        <v>0</v>
      </c>
      <c r="H2517" t="s">
        <v>25917</v>
      </c>
      <c r="I2517">
        <v>20</v>
      </c>
      <c r="J2517">
        <v>0</v>
      </c>
      <c r="K2517">
        <v>4</v>
      </c>
      <c r="L2517" t="s">
        <v>25873</v>
      </c>
      <c r="M2517">
        <v>0</v>
      </c>
      <c r="N2517">
        <v>0</v>
      </c>
      <c r="P2517" t="s">
        <v>30429</v>
      </c>
      <c r="Q2517" s="4">
        <v>0</v>
      </c>
      <c r="R2517">
        <v>0</v>
      </c>
      <c r="S2517">
        <v>5</v>
      </c>
      <c r="T2517" t="b">
        <v>0</v>
      </c>
    </row>
    <row r="2518" spans="1:20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 t="s">
        <v>25906</v>
      </c>
      <c r="I2518">
        <v>1</v>
      </c>
      <c r="J2518">
        <v>10</v>
      </c>
      <c r="K2518">
        <v>73</v>
      </c>
      <c r="L2518" t="s">
        <v>26906</v>
      </c>
      <c r="M2518">
        <v>5467934</v>
      </c>
      <c r="N2518">
        <v>0</v>
      </c>
      <c r="P2518" t="s">
        <v>30429</v>
      </c>
      <c r="Q2518" s="4">
        <v>0</v>
      </c>
      <c r="R2518">
        <v>0</v>
      </c>
      <c r="S2518">
        <v>1</v>
      </c>
      <c r="T2518" t="b">
        <v>1</v>
      </c>
    </row>
    <row r="2519" spans="1:20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 t="s">
        <v>2828</v>
      </c>
      <c r="I2519">
        <v>2</v>
      </c>
      <c r="J2519">
        <v>6</v>
      </c>
      <c r="K2519">
        <v>73</v>
      </c>
      <c r="L2519" t="s">
        <v>26907</v>
      </c>
      <c r="M2519">
        <v>5467945</v>
      </c>
      <c r="N2519">
        <v>0</v>
      </c>
      <c r="P2519" t="s">
        <v>30429</v>
      </c>
      <c r="Q2519" s="4">
        <v>0</v>
      </c>
      <c r="R2519">
        <v>0</v>
      </c>
      <c r="S2519">
        <v>1</v>
      </c>
      <c r="T2519" t="b">
        <v>1</v>
      </c>
    </row>
    <row r="2520" spans="1:20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 t="s">
        <v>2746</v>
      </c>
      <c r="I2520">
        <v>3</v>
      </c>
      <c r="J2520">
        <v>4</v>
      </c>
      <c r="K2520">
        <v>73</v>
      </c>
      <c r="L2520" t="s">
        <v>26908</v>
      </c>
      <c r="M2520">
        <v>5475733</v>
      </c>
      <c r="N2520">
        <v>0</v>
      </c>
      <c r="P2520" t="s">
        <v>30429</v>
      </c>
      <c r="Q2520" s="4">
        <v>0</v>
      </c>
      <c r="R2520">
        <v>0</v>
      </c>
      <c r="S2520">
        <v>1</v>
      </c>
      <c r="T2520" t="b">
        <v>1</v>
      </c>
    </row>
    <row r="2521" spans="1:20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 t="s">
        <v>2759</v>
      </c>
      <c r="I2521">
        <v>4</v>
      </c>
      <c r="J2521">
        <v>3</v>
      </c>
      <c r="K2521">
        <v>73</v>
      </c>
      <c r="L2521" t="s">
        <v>26909</v>
      </c>
      <c r="M2521">
        <v>5477845</v>
      </c>
      <c r="N2521">
        <v>0</v>
      </c>
      <c r="P2521" t="s">
        <v>30429</v>
      </c>
      <c r="Q2521" s="4">
        <v>0</v>
      </c>
      <c r="R2521">
        <v>0</v>
      </c>
      <c r="S2521">
        <v>1</v>
      </c>
      <c r="T2521" t="b">
        <v>1</v>
      </c>
    </row>
    <row r="2522" spans="1:20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 t="s">
        <v>752</v>
      </c>
      <c r="I2522">
        <v>5</v>
      </c>
      <c r="J2522">
        <v>2</v>
      </c>
      <c r="K2522">
        <v>73</v>
      </c>
      <c r="L2522" t="s">
        <v>26910</v>
      </c>
      <c r="M2522">
        <v>5524781</v>
      </c>
      <c r="N2522">
        <v>0</v>
      </c>
      <c r="P2522" t="s">
        <v>30429</v>
      </c>
      <c r="Q2522" s="4">
        <v>0</v>
      </c>
      <c r="R2522">
        <v>0</v>
      </c>
      <c r="S2522">
        <v>1</v>
      </c>
      <c r="T2522" t="b">
        <v>1</v>
      </c>
    </row>
    <row r="2523" spans="1:20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 t="s">
        <v>675</v>
      </c>
      <c r="I2523">
        <v>6</v>
      </c>
      <c r="J2523">
        <v>1</v>
      </c>
      <c r="K2523">
        <v>73</v>
      </c>
      <c r="L2523" t="s">
        <v>26911</v>
      </c>
      <c r="M2523">
        <v>5526145</v>
      </c>
      <c r="N2523">
        <v>0</v>
      </c>
      <c r="P2523" t="s">
        <v>30429</v>
      </c>
      <c r="Q2523" s="4">
        <v>0</v>
      </c>
      <c r="R2523">
        <v>0</v>
      </c>
      <c r="S2523">
        <v>1</v>
      </c>
      <c r="T2523" t="b">
        <v>1</v>
      </c>
    </row>
    <row r="2524" spans="1:20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 t="s">
        <v>698</v>
      </c>
      <c r="I2524">
        <v>7</v>
      </c>
      <c r="J2524">
        <v>0</v>
      </c>
      <c r="K2524">
        <v>72</v>
      </c>
      <c r="L2524" t="s">
        <v>25873</v>
      </c>
      <c r="M2524">
        <v>0</v>
      </c>
      <c r="N2524">
        <v>0</v>
      </c>
      <c r="P2524" t="s">
        <v>30429</v>
      </c>
      <c r="Q2524" s="4">
        <v>0</v>
      </c>
      <c r="R2524">
        <v>0</v>
      </c>
      <c r="S2524">
        <v>11</v>
      </c>
      <c r="T2524" t="b">
        <v>0</v>
      </c>
    </row>
    <row r="2525" spans="1:20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 t="s">
        <v>1151</v>
      </c>
      <c r="I2525">
        <v>8</v>
      </c>
      <c r="J2525">
        <v>0</v>
      </c>
      <c r="K2525">
        <v>72</v>
      </c>
      <c r="L2525" t="s">
        <v>25873</v>
      </c>
      <c r="M2525">
        <v>0</v>
      </c>
      <c r="N2525">
        <v>0</v>
      </c>
      <c r="P2525" t="s">
        <v>30429</v>
      </c>
      <c r="Q2525" s="4">
        <v>0</v>
      </c>
      <c r="R2525">
        <v>0</v>
      </c>
      <c r="S2525">
        <v>11</v>
      </c>
      <c r="T2525" t="b">
        <v>0</v>
      </c>
    </row>
    <row r="2526" spans="1:20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 t="s">
        <v>2789</v>
      </c>
      <c r="I2526">
        <v>9</v>
      </c>
      <c r="J2526">
        <v>0</v>
      </c>
      <c r="K2526">
        <v>72</v>
      </c>
      <c r="L2526" t="s">
        <v>25873</v>
      </c>
      <c r="M2526">
        <v>0</v>
      </c>
      <c r="N2526">
        <v>0</v>
      </c>
      <c r="P2526" t="s">
        <v>30429</v>
      </c>
      <c r="Q2526" s="4">
        <v>0</v>
      </c>
      <c r="R2526">
        <v>0</v>
      </c>
      <c r="S2526">
        <v>11</v>
      </c>
      <c r="T2526" t="b">
        <v>0</v>
      </c>
    </row>
    <row r="2527" spans="1:20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 t="s">
        <v>1156</v>
      </c>
      <c r="I2527">
        <v>10</v>
      </c>
      <c r="J2527">
        <v>0</v>
      </c>
      <c r="K2527">
        <v>72</v>
      </c>
      <c r="L2527" t="s">
        <v>25873</v>
      </c>
      <c r="M2527">
        <v>0</v>
      </c>
      <c r="N2527">
        <v>0</v>
      </c>
      <c r="P2527" t="s">
        <v>30429</v>
      </c>
      <c r="Q2527" s="4">
        <v>0</v>
      </c>
      <c r="R2527">
        <v>0</v>
      </c>
      <c r="S2527">
        <v>11</v>
      </c>
      <c r="T2527" t="b">
        <v>0</v>
      </c>
    </row>
    <row r="2528" spans="1:20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 t="s">
        <v>2738</v>
      </c>
      <c r="I2528">
        <v>11</v>
      </c>
      <c r="J2528">
        <v>0</v>
      </c>
      <c r="K2528">
        <v>72</v>
      </c>
      <c r="L2528" t="s">
        <v>25873</v>
      </c>
      <c r="M2528">
        <v>0</v>
      </c>
      <c r="N2528">
        <v>0</v>
      </c>
      <c r="P2528" t="s">
        <v>30429</v>
      </c>
      <c r="Q2528" s="4">
        <v>0</v>
      </c>
      <c r="R2528">
        <v>0</v>
      </c>
      <c r="S2528">
        <v>11</v>
      </c>
      <c r="T2528" t="b">
        <v>0</v>
      </c>
    </row>
    <row r="2529" spans="1:20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 t="s">
        <v>2800</v>
      </c>
      <c r="I2529">
        <v>12</v>
      </c>
      <c r="J2529">
        <v>0</v>
      </c>
      <c r="K2529">
        <v>72</v>
      </c>
      <c r="L2529" t="s">
        <v>25873</v>
      </c>
      <c r="M2529">
        <v>0</v>
      </c>
      <c r="N2529">
        <v>0</v>
      </c>
      <c r="P2529" t="s">
        <v>30429</v>
      </c>
      <c r="Q2529" s="4">
        <v>0</v>
      </c>
      <c r="R2529">
        <v>0</v>
      </c>
      <c r="S2529">
        <v>11</v>
      </c>
      <c r="T2529" t="b">
        <v>0</v>
      </c>
    </row>
    <row r="2530" spans="1:20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 t="s">
        <v>2730</v>
      </c>
      <c r="I2530">
        <v>13</v>
      </c>
      <c r="J2530">
        <v>0</v>
      </c>
      <c r="K2530">
        <v>71</v>
      </c>
      <c r="L2530" t="s">
        <v>25873</v>
      </c>
      <c r="M2530">
        <v>0</v>
      </c>
      <c r="N2530">
        <v>0</v>
      </c>
      <c r="P2530" t="s">
        <v>30429</v>
      </c>
      <c r="Q2530" s="4">
        <v>0</v>
      </c>
      <c r="R2530">
        <v>0</v>
      </c>
      <c r="S2530">
        <v>12</v>
      </c>
      <c r="T2530" t="b">
        <v>0</v>
      </c>
    </row>
    <row r="2531" spans="1:20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 t="s">
        <v>680</v>
      </c>
      <c r="I2531">
        <v>14</v>
      </c>
      <c r="J2531">
        <v>0</v>
      </c>
      <c r="K2531">
        <v>71</v>
      </c>
      <c r="L2531" t="s">
        <v>25873</v>
      </c>
      <c r="M2531">
        <v>0</v>
      </c>
      <c r="N2531">
        <v>0</v>
      </c>
      <c r="P2531" t="s">
        <v>30429</v>
      </c>
      <c r="Q2531" s="4">
        <v>0</v>
      </c>
      <c r="R2531">
        <v>0</v>
      </c>
      <c r="S2531">
        <v>12</v>
      </c>
      <c r="T2531" t="b">
        <v>0</v>
      </c>
    </row>
    <row r="2532" spans="1:20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 t="s">
        <v>25918</v>
      </c>
      <c r="I2532">
        <v>15</v>
      </c>
      <c r="J2532">
        <v>0</v>
      </c>
      <c r="K2532">
        <v>71</v>
      </c>
      <c r="L2532" t="s">
        <v>25873</v>
      </c>
      <c r="M2532">
        <v>0</v>
      </c>
      <c r="N2532">
        <v>0</v>
      </c>
      <c r="P2532" t="s">
        <v>30429</v>
      </c>
      <c r="Q2532" s="4">
        <v>0</v>
      </c>
      <c r="R2532">
        <v>0</v>
      </c>
      <c r="S2532">
        <v>12</v>
      </c>
      <c r="T2532" t="b">
        <v>0</v>
      </c>
    </row>
    <row r="2533" spans="1:20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 t="s">
        <v>2846</v>
      </c>
      <c r="I2533">
        <v>16</v>
      </c>
      <c r="J2533">
        <v>0</v>
      </c>
      <c r="K2533">
        <v>71</v>
      </c>
      <c r="L2533" t="s">
        <v>25873</v>
      </c>
      <c r="M2533">
        <v>0</v>
      </c>
      <c r="N2533">
        <v>0</v>
      </c>
      <c r="P2533" t="s">
        <v>30429</v>
      </c>
      <c r="Q2533" s="4">
        <v>0</v>
      </c>
      <c r="R2533">
        <v>0</v>
      </c>
      <c r="S2533">
        <v>12</v>
      </c>
      <c r="T2533" t="b">
        <v>0</v>
      </c>
    </row>
    <row r="2534" spans="1:20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>
        <v>0</v>
      </c>
      <c r="H2534" t="s">
        <v>25917</v>
      </c>
      <c r="I2534">
        <v>17</v>
      </c>
      <c r="J2534">
        <v>0</v>
      </c>
      <c r="K2534">
        <v>50</v>
      </c>
      <c r="L2534" t="s">
        <v>25873</v>
      </c>
      <c r="M2534">
        <v>0</v>
      </c>
      <c r="N2534">
        <v>0</v>
      </c>
      <c r="P2534" t="s">
        <v>30429</v>
      </c>
      <c r="Q2534" s="4">
        <v>0</v>
      </c>
      <c r="R2534">
        <v>0</v>
      </c>
      <c r="S2534">
        <v>5</v>
      </c>
      <c r="T2534" t="b">
        <v>0</v>
      </c>
    </row>
    <row r="2535" spans="1:20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>
        <v>0</v>
      </c>
      <c r="H2535" t="s">
        <v>25917</v>
      </c>
      <c r="I2535">
        <v>18</v>
      </c>
      <c r="J2535">
        <v>0</v>
      </c>
      <c r="K2535">
        <v>46</v>
      </c>
      <c r="L2535" t="s">
        <v>25873</v>
      </c>
      <c r="M2535">
        <v>0</v>
      </c>
      <c r="N2535">
        <v>0</v>
      </c>
      <c r="P2535" t="s">
        <v>30429</v>
      </c>
      <c r="Q2535" s="4">
        <v>0</v>
      </c>
      <c r="R2535">
        <v>0</v>
      </c>
      <c r="S2535">
        <v>5</v>
      </c>
      <c r="T2535" t="b">
        <v>0</v>
      </c>
    </row>
    <row r="2536" spans="1:20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>
        <v>0</v>
      </c>
      <c r="H2536" t="s">
        <v>25917</v>
      </c>
      <c r="I2536">
        <v>19</v>
      </c>
      <c r="J2536">
        <v>0</v>
      </c>
      <c r="K2536">
        <v>38</v>
      </c>
      <c r="L2536" t="s">
        <v>25873</v>
      </c>
      <c r="M2536">
        <v>0</v>
      </c>
      <c r="N2536">
        <v>0</v>
      </c>
      <c r="P2536" t="s">
        <v>30429</v>
      </c>
      <c r="Q2536" s="4">
        <v>0</v>
      </c>
      <c r="R2536">
        <v>0</v>
      </c>
      <c r="S2536">
        <v>38</v>
      </c>
      <c r="T2536" t="b">
        <v>0</v>
      </c>
    </row>
    <row r="2537" spans="1:20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>
        <v>0</v>
      </c>
      <c r="H2537" t="s">
        <v>25917</v>
      </c>
      <c r="I2537">
        <v>20</v>
      </c>
      <c r="J2537">
        <v>0</v>
      </c>
      <c r="K2537">
        <v>27</v>
      </c>
      <c r="L2537" t="s">
        <v>25873</v>
      </c>
      <c r="M2537">
        <v>0</v>
      </c>
      <c r="N2537">
        <v>0</v>
      </c>
      <c r="P2537" t="s">
        <v>30429</v>
      </c>
      <c r="Q2537" s="4">
        <v>0</v>
      </c>
      <c r="R2537">
        <v>0</v>
      </c>
      <c r="S2537">
        <v>7</v>
      </c>
      <c r="T2537" t="b">
        <v>0</v>
      </c>
    </row>
    <row r="2538" spans="1:20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 t="s">
        <v>25906</v>
      </c>
      <c r="I2538">
        <v>1</v>
      </c>
      <c r="J2538">
        <v>10</v>
      </c>
      <c r="K2538">
        <v>53</v>
      </c>
      <c r="L2538" t="s">
        <v>26912</v>
      </c>
      <c r="M2538">
        <v>5219698</v>
      </c>
      <c r="N2538">
        <v>0</v>
      </c>
      <c r="P2538" t="s">
        <v>30429</v>
      </c>
      <c r="Q2538" s="4">
        <v>0</v>
      </c>
      <c r="R2538">
        <v>0</v>
      </c>
      <c r="S2538">
        <v>1</v>
      </c>
      <c r="T2538" t="b">
        <v>1</v>
      </c>
    </row>
    <row r="2539" spans="1:20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 t="s">
        <v>2828</v>
      </c>
      <c r="I2539">
        <v>2</v>
      </c>
      <c r="J2539">
        <v>6</v>
      </c>
      <c r="K2539">
        <v>53</v>
      </c>
      <c r="L2539" t="s">
        <v>26913</v>
      </c>
      <c r="M2539">
        <v>5220204</v>
      </c>
      <c r="N2539">
        <v>0</v>
      </c>
      <c r="P2539" t="s">
        <v>30429</v>
      </c>
      <c r="Q2539" s="4">
        <v>0</v>
      </c>
      <c r="R2539">
        <v>0</v>
      </c>
      <c r="S2539">
        <v>1</v>
      </c>
      <c r="T2539" t="b">
        <v>1</v>
      </c>
    </row>
    <row r="2540" spans="1:20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 t="s">
        <v>2746</v>
      </c>
      <c r="I2540">
        <v>3</v>
      </c>
      <c r="J2540">
        <v>4</v>
      </c>
      <c r="K2540">
        <v>53</v>
      </c>
      <c r="L2540" t="s">
        <v>26914</v>
      </c>
      <c r="M2540">
        <v>5242990</v>
      </c>
      <c r="N2540">
        <v>0</v>
      </c>
      <c r="P2540" t="s">
        <v>30429</v>
      </c>
      <c r="Q2540" s="4">
        <v>0</v>
      </c>
      <c r="R2540">
        <v>0</v>
      </c>
      <c r="S2540">
        <v>1</v>
      </c>
      <c r="T2540" t="b">
        <v>1</v>
      </c>
    </row>
    <row r="2541" spans="1:20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 t="s">
        <v>2759</v>
      </c>
      <c r="I2541">
        <v>4</v>
      </c>
      <c r="J2541">
        <v>3</v>
      </c>
      <c r="K2541">
        <v>53</v>
      </c>
      <c r="L2541" t="s">
        <v>26915</v>
      </c>
      <c r="M2541">
        <v>5255973</v>
      </c>
      <c r="N2541">
        <v>0</v>
      </c>
      <c r="P2541" t="s">
        <v>30429</v>
      </c>
      <c r="Q2541" s="4">
        <v>0</v>
      </c>
      <c r="R2541">
        <v>0</v>
      </c>
      <c r="S2541">
        <v>1</v>
      </c>
      <c r="T2541" t="b">
        <v>1</v>
      </c>
    </row>
    <row r="2542" spans="1:20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 t="s">
        <v>752</v>
      </c>
      <c r="I2542">
        <v>5</v>
      </c>
      <c r="J2542">
        <v>2</v>
      </c>
      <c r="K2542">
        <v>53</v>
      </c>
      <c r="L2542" t="s">
        <v>26916</v>
      </c>
      <c r="M2542">
        <v>5302392</v>
      </c>
      <c r="N2542">
        <v>0</v>
      </c>
      <c r="P2542" t="s">
        <v>30429</v>
      </c>
      <c r="Q2542" s="4">
        <v>0</v>
      </c>
      <c r="R2542">
        <v>0</v>
      </c>
      <c r="S2542">
        <v>1</v>
      </c>
      <c r="T2542" t="b">
        <v>1</v>
      </c>
    </row>
    <row r="2543" spans="1:20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 t="s">
        <v>675</v>
      </c>
      <c r="I2543">
        <v>6</v>
      </c>
      <c r="J2543">
        <v>1</v>
      </c>
      <c r="K2543">
        <v>52</v>
      </c>
      <c r="L2543" t="s">
        <v>25873</v>
      </c>
      <c r="M2543">
        <v>0</v>
      </c>
      <c r="N2543">
        <v>0</v>
      </c>
      <c r="P2543" t="s">
        <v>30429</v>
      </c>
      <c r="Q2543" s="4">
        <v>0</v>
      </c>
      <c r="R2543">
        <v>0</v>
      </c>
      <c r="S2543">
        <v>11</v>
      </c>
      <c r="T2543" t="b">
        <v>1</v>
      </c>
    </row>
    <row r="2544" spans="1:20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 t="s">
        <v>698</v>
      </c>
      <c r="I2544">
        <v>7</v>
      </c>
      <c r="J2544">
        <v>0</v>
      </c>
      <c r="K2544">
        <v>52</v>
      </c>
      <c r="L2544" t="s">
        <v>25873</v>
      </c>
      <c r="M2544">
        <v>0</v>
      </c>
      <c r="N2544">
        <v>0</v>
      </c>
      <c r="P2544" t="s">
        <v>30429</v>
      </c>
      <c r="Q2544" s="4">
        <v>0</v>
      </c>
      <c r="R2544">
        <v>0</v>
      </c>
      <c r="S2544">
        <v>11</v>
      </c>
      <c r="T2544" t="b">
        <v>0</v>
      </c>
    </row>
    <row r="2545" spans="1:20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 t="s">
        <v>1151</v>
      </c>
      <c r="I2545">
        <v>8</v>
      </c>
      <c r="J2545">
        <v>0</v>
      </c>
      <c r="K2545">
        <v>52</v>
      </c>
      <c r="L2545" t="s">
        <v>25873</v>
      </c>
      <c r="M2545">
        <v>0</v>
      </c>
      <c r="N2545">
        <v>0</v>
      </c>
      <c r="P2545" t="s">
        <v>30429</v>
      </c>
      <c r="Q2545" s="4">
        <v>0</v>
      </c>
      <c r="R2545">
        <v>0</v>
      </c>
      <c r="S2545">
        <v>11</v>
      </c>
      <c r="T2545" t="b">
        <v>0</v>
      </c>
    </row>
    <row r="2546" spans="1:20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 t="s">
        <v>2789</v>
      </c>
      <c r="I2546">
        <v>9</v>
      </c>
      <c r="J2546">
        <v>0</v>
      </c>
      <c r="K2546">
        <v>52</v>
      </c>
      <c r="L2546" t="s">
        <v>25873</v>
      </c>
      <c r="M2546">
        <v>0</v>
      </c>
      <c r="N2546">
        <v>0</v>
      </c>
      <c r="P2546" t="s">
        <v>30429</v>
      </c>
      <c r="Q2546" s="4">
        <v>0</v>
      </c>
      <c r="R2546">
        <v>0</v>
      </c>
      <c r="S2546">
        <v>11</v>
      </c>
      <c r="T2546" t="b">
        <v>0</v>
      </c>
    </row>
    <row r="2547" spans="1:20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 t="s">
        <v>1156</v>
      </c>
      <c r="I2547">
        <v>10</v>
      </c>
      <c r="J2547">
        <v>0</v>
      </c>
      <c r="K2547">
        <v>51</v>
      </c>
      <c r="L2547" t="s">
        <v>25873</v>
      </c>
      <c r="M2547">
        <v>0</v>
      </c>
      <c r="N2547">
        <v>0</v>
      </c>
      <c r="P2547" t="s">
        <v>30429</v>
      </c>
      <c r="Q2547" s="4">
        <v>0</v>
      </c>
      <c r="R2547">
        <v>0</v>
      </c>
      <c r="S2547">
        <v>12</v>
      </c>
      <c r="T2547" t="b">
        <v>0</v>
      </c>
    </row>
    <row r="2548" spans="1:20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 t="s">
        <v>2738</v>
      </c>
      <c r="I2548">
        <v>11</v>
      </c>
      <c r="J2548">
        <v>0</v>
      </c>
      <c r="K2548">
        <v>48</v>
      </c>
      <c r="L2548" t="s">
        <v>25873</v>
      </c>
      <c r="M2548">
        <v>0</v>
      </c>
      <c r="N2548">
        <v>0</v>
      </c>
      <c r="P2548" t="s">
        <v>30429</v>
      </c>
      <c r="Q2548" s="4">
        <v>0</v>
      </c>
      <c r="R2548">
        <v>0</v>
      </c>
      <c r="S2548">
        <v>5</v>
      </c>
      <c r="T2548" t="b">
        <v>0</v>
      </c>
    </row>
    <row r="2549" spans="1:20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>
        <v>0</v>
      </c>
      <c r="H2549" t="s">
        <v>25917</v>
      </c>
      <c r="I2549">
        <v>12</v>
      </c>
      <c r="J2549">
        <v>0</v>
      </c>
      <c r="K2549">
        <v>39</v>
      </c>
      <c r="L2549" t="s">
        <v>25873</v>
      </c>
      <c r="M2549">
        <v>0</v>
      </c>
      <c r="N2549">
        <v>0</v>
      </c>
      <c r="P2549" t="s">
        <v>30429</v>
      </c>
      <c r="Q2549" s="4">
        <v>0</v>
      </c>
      <c r="R2549">
        <v>0</v>
      </c>
      <c r="S2549">
        <v>7</v>
      </c>
      <c r="T2549" t="b">
        <v>0</v>
      </c>
    </row>
    <row r="2550" spans="1:20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>
        <v>0</v>
      </c>
      <c r="H2550" t="s">
        <v>25917</v>
      </c>
      <c r="I2550">
        <v>13</v>
      </c>
      <c r="J2550">
        <v>0</v>
      </c>
      <c r="K2550">
        <v>37</v>
      </c>
      <c r="L2550" t="s">
        <v>25873</v>
      </c>
      <c r="M2550">
        <v>0</v>
      </c>
      <c r="N2550">
        <v>0</v>
      </c>
      <c r="P2550" t="s">
        <v>30429</v>
      </c>
      <c r="Q2550" s="4">
        <v>0</v>
      </c>
      <c r="R2550">
        <v>0</v>
      </c>
      <c r="S2550">
        <v>5</v>
      </c>
      <c r="T2550" t="b">
        <v>0</v>
      </c>
    </row>
    <row r="2551" spans="1:20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>
        <v>0</v>
      </c>
      <c r="H2551" t="s">
        <v>25917</v>
      </c>
      <c r="I2551">
        <v>14</v>
      </c>
      <c r="J2551">
        <v>0</v>
      </c>
      <c r="K2551">
        <v>32</v>
      </c>
      <c r="L2551" t="s">
        <v>25873</v>
      </c>
      <c r="M2551">
        <v>0</v>
      </c>
      <c r="N2551">
        <v>0</v>
      </c>
      <c r="P2551" t="s">
        <v>30429</v>
      </c>
      <c r="Q2551" s="4">
        <v>0</v>
      </c>
      <c r="R2551">
        <v>0</v>
      </c>
      <c r="S2551">
        <v>26</v>
      </c>
      <c r="T2551" t="b">
        <v>0</v>
      </c>
    </row>
    <row r="2552" spans="1:20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>
        <v>0</v>
      </c>
      <c r="H2552" t="s">
        <v>25917</v>
      </c>
      <c r="I2552">
        <v>15</v>
      </c>
      <c r="J2552">
        <v>0</v>
      </c>
      <c r="K2552">
        <v>27</v>
      </c>
      <c r="L2552" t="s">
        <v>25873</v>
      </c>
      <c r="M2552">
        <v>0</v>
      </c>
      <c r="N2552">
        <v>0</v>
      </c>
      <c r="P2552" t="s">
        <v>30429</v>
      </c>
      <c r="Q2552" s="4">
        <v>0</v>
      </c>
      <c r="R2552">
        <v>0</v>
      </c>
      <c r="S2552">
        <v>5</v>
      </c>
      <c r="T2552" t="b">
        <v>0</v>
      </c>
    </row>
    <row r="2553" spans="1:20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>
        <v>0</v>
      </c>
      <c r="H2553" t="s">
        <v>25917</v>
      </c>
      <c r="I2553">
        <v>16</v>
      </c>
      <c r="J2553">
        <v>0</v>
      </c>
      <c r="K2553">
        <v>14</v>
      </c>
      <c r="L2553" t="s">
        <v>25873</v>
      </c>
      <c r="M2553">
        <v>0</v>
      </c>
      <c r="N2553">
        <v>0</v>
      </c>
      <c r="P2553" t="s">
        <v>30429</v>
      </c>
      <c r="Q2553" s="4">
        <v>0</v>
      </c>
      <c r="R2553">
        <v>0</v>
      </c>
      <c r="S2553">
        <v>20</v>
      </c>
      <c r="T2553" t="b">
        <v>0</v>
      </c>
    </row>
    <row r="2554" spans="1:20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>
        <v>0</v>
      </c>
      <c r="H2554" t="s">
        <v>25917</v>
      </c>
      <c r="I2554">
        <v>17</v>
      </c>
      <c r="J2554">
        <v>0</v>
      </c>
      <c r="K2554">
        <v>8</v>
      </c>
      <c r="L2554" t="s">
        <v>25873</v>
      </c>
      <c r="M2554">
        <v>0</v>
      </c>
      <c r="N2554">
        <v>0</v>
      </c>
      <c r="P2554" t="s">
        <v>30429</v>
      </c>
      <c r="Q2554" s="4">
        <v>0</v>
      </c>
      <c r="R2554">
        <v>0</v>
      </c>
      <c r="S2554">
        <v>26</v>
      </c>
      <c r="T2554" t="b">
        <v>0</v>
      </c>
    </row>
    <row r="2555" spans="1:20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>
        <v>0</v>
      </c>
      <c r="H2555" t="s">
        <v>25917</v>
      </c>
      <c r="I2555">
        <v>18</v>
      </c>
      <c r="J2555">
        <v>0</v>
      </c>
      <c r="K2555">
        <v>7</v>
      </c>
      <c r="L2555" t="s">
        <v>25873</v>
      </c>
      <c r="M2555">
        <v>0</v>
      </c>
      <c r="N2555">
        <v>0</v>
      </c>
      <c r="P2555" t="s">
        <v>30429</v>
      </c>
      <c r="Q2555" s="4">
        <v>0</v>
      </c>
      <c r="R2555">
        <v>0</v>
      </c>
      <c r="S2555">
        <v>37</v>
      </c>
      <c r="T2555" t="b">
        <v>0</v>
      </c>
    </row>
    <row r="2556" spans="1:20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>
        <v>0</v>
      </c>
      <c r="H2556" t="s">
        <v>25917</v>
      </c>
      <c r="I2556">
        <v>19</v>
      </c>
      <c r="J2556">
        <v>0</v>
      </c>
      <c r="K2556">
        <v>3</v>
      </c>
      <c r="L2556" t="s">
        <v>25873</v>
      </c>
      <c r="M2556">
        <v>0</v>
      </c>
      <c r="N2556">
        <v>0</v>
      </c>
      <c r="P2556" t="s">
        <v>30429</v>
      </c>
      <c r="Q2556" s="4">
        <v>0</v>
      </c>
      <c r="R2556">
        <v>0</v>
      </c>
      <c r="S2556">
        <v>3</v>
      </c>
      <c r="T2556" t="b">
        <v>0</v>
      </c>
    </row>
    <row r="2557" spans="1:20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>
        <v>0</v>
      </c>
      <c r="H2557" t="s">
        <v>26452</v>
      </c>
      <c r="I2557">
        <v>20</v>
      </c>
      <c r="J2557">
        <v>0</v>
      </c>
      <c r="K2557">
        <v>0</v>
      </c>
      <c r="L2557" t="s">
        <v>25873</v>
      </c>
      <c r="M2557">
        <v>0</v>
      </c>
      <c r="N2557">
        <v>0</v>
      </c>
      <c r="P2557" t="s">
        <v>30429</v>
      </c>
      <c r="Q2557" s="4">
        <v>0</v>
      </c>
      <c r="R2557">
        <v>0</v>
      </c>
      <c r="S2557">
        <v>73</v>
      </c>
      <c r="T2557" t="b">
        <v>0</v>
      </c>
    </row>
    <row r="2558" spans="1:20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 t="s">
        <v>25906</v>
      </c>
      <c r="I2558">
        <v>1</v>
      </c>
      <c r="J2558">
        <v>10</v>
      </c>
      <c r="K2558">
        <v>58</v>
      </c>
      <c r="L2558" t="s">
        <v>26917</v>
      </c>
      <c r="M2558">
        <v>5906533</v>
      </c>
      <c r="N2558">
        <v>0</v>
      </c>
      <c r="P2558" t="s">
        <v>30429</v>
      </c>
      <c r="Q2558" s="4">
        <v>0</v>
      </c>
      <c r="R2558">
        <v>0</v>
      </c>
      <c r="S2558">
        <v>1</v>
      </c>
      <c r="T2558" t="b">
        <v>1</v>
      </c>
    </row>
    <row r="2559" spans="1:20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 t="s">
        <v>2828</v>
      </c>
      <c r="I2559">
        <v>2</v>
      </c>
      <c r="J2559">
        <v>6</v>
      </c>
      <c r="K2559">
        <v>58</v>
      </c>
      <c r="L2559" t="s">
        <v>26918</v>
      </c>
      <c r="M2559">
        <v>5908251</v>
      </c>
      <c r="N2559">
        <v>0</v>
      </c>
      <c r="P2559" t="s">
        <v>30429</v>
      </c>
      <c r="Q2559" s="4">
        <v>0</v>
      </c>
      <c r="R2559">
        <v>0</v>
      </c>
      <c r="S2559">
        <v>1</v>
      </c>
      <c r="T2559" t="b">
        <v>1</v>
      </c>
    </row>
    <row r="2560" spans="1:20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 t="s">
        <v>2746</v>
      </c>
      <c r="I2560">
        <v>3</v>
      </c>
      <c r="J2560">
        <v>4</v>
      </c>
      <c r="K2560">
        <v>58</v>
      </c>
      <c r="L2560" t="s">
        <v>26919</v>
      </c>
      <c r="M2560">
        <v>5940024</v>
      </c>
      <c r="N2560">
        <v>0</v>
      </c>
      <c r="P2560" t="s">
        <v>30429</v>
      </c>
      <c r="Q2560" s="4">
        <v>0</v>
      </c>
      <c r="R2560">
        <v>0</v>
      </c>
      <c r="S2560">
        <v>1</v>
      </c>
      <c r="T2560" t="b">
        <v>1</v>
      </c>
    </row>
    <row r="2561" spans="1:20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 t="s">
        <v>2759</v>
      </c>
      <c r="I2561">
        <v>4</v>
      </c>
      <c r="J2561">
        <v>3</v>
      </c>
      <c r="K2561">
        <v>58</v>
      </c>
      <c r="L2561" t="s">
        <v>26920</v>
      </c>
      <c r="M2561">
        <v>5978012</v>
      </c>
      <c r="N2561">
        <v>0</v>
      </c>
      <c r="P2561" t="s">
        <v>30429</v>
      </c>
      <c r="Q2561" s="4">
        <v>0</v>
      </c>
      <c r="R2561">
        <v>0</v>
      </c>
      <c r="S2561">
        <v>1</v>
      </c>
      <c r="T2561" t="b">
        <v>1</v>
      </c>
    </row>
    <row r="2562" spans="1:20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 t="s">
        <v>752</v>
      </c>
      <c r="I2562">
        <v>5</v>
      </c>
      <c r="J2562">
        <v>2</v>
      </c>
      <c r="K2562">
        <v>58</v>
      </c>
      <c r="L2562" t="s">
        <v>26921</v>
      </c>
      <c r="M2562">
        <v>5979340</v>
      </c>
      <c r="N2562">
        <v>0</v>
      </c>
      <c r="P2562" t="s">
        <v>30429</v>
      </c>
      <c r="Q2562" s="4">
        <v>0</v>
      </c>
      <c r="R2562">
        <v>0</v>
      </c>
      <c r="S2562">
        <v>1</v>
      </c>
      <c r="T2562" t="b">
        <v>1</v>
      </c>
    </row>
    <row r="2563" spans="1:20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 t="s">
        <v>675</v>
      </c>
      <c r="I2563">
        <v>6</v>
      </c>
      <c r="J2563">
        <v>1</v>
      </c>
      <c r="K2563">
        <v>58</v>
      </c>
      <c r="L2563" t="s">
        <v>26922</v>
      </c>
      <c r="M2563">
        <v>5990676</v>
      </c>
      <c r="N2563">
        <v>0</v>
      </c>
      <c r="P2563" t="s">
        <v>30429</v>
      </c>
      <c r="Q2563" s="4">
        <v>0</v>
      </c>
      <c r="R2563">
        <v>0</v>
      </c>
      <c r="S2563">
        <v>1</v>
      </c>
      <c r="T2563" t="b">
        <v>1</v>
      </c>
    </row>
    <row r="2564" spans="1:20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 t="s">
        <v>698</v>
      </c>
      <c r="I2564">
        <v>7</v>
      </c>
      <c r="J2564">
        <v>0</v>
      </c>
      <c r="K2564">
        <v>58</v>
      </c>
      <c r="L2564" t="s">
        <v>26923</v>
      </c>
      <c r="M2564">
        <v>5993583</v>
      </c>
      <c r="N2564">
        <v>0</v>
      </c>
      <c r="P2564" t="s">
        <v>30429</v>
      </c>
      <c r="Q2564" s="4">
        <v>0</v>
      </c>
      <c r="R2564">
        <v>0</v>
      </c>
      <c r="S2564">
        <v>1</v>
      </c>
      <c r="T2564" t="b">
        <v>0</v>
      </c>
    </row>
    <row r="2565" spans="1:20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 t="s">
        <v>1151</v>
      </c>
      <c r="I2565">
        <v>8</v>
      </c>
      <c r="J2565">
        <v>0</v>
      </c>
      <c r="K2565">
        <v>57</v>
      </c>
      <c r="L2565" t="s">
        <v>25873</v>
      </c>
      <c r="M2565">
        <v>0</v>
      </c>
      <c r="N2565">
        <v>0</v>
      </c>
      <c r="P2565" t="s">
        <v>30429</v>
      </c>
      <c r="Q2565" s="4">
        <v>0</v>
      </c>
      <c r="R2565">
        <v>0</v>
      </c>
      <c r="S2565">
        <v>11</v>
      </c>
      <c r="T2565" t="b">
        <v>0</v>
      </c>
    </row>
    <row r="2566" spans="1:20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 t="s">
        <v>2789</v>
      </c>
      <c r="I2566">
        <v>9</v>
      </c>
      <c r="J2566">
        <v>0</v>
      </c>
      <c r="K2566">
        <v>57</v>
      </c>
      <c r="L2566" t="s">
        <v>25873</v>
      </c>
      <c r="M2566">
        <v>0</v>
      </c>
      <c r="N2566">
        <v>0</v>
      </c>
      <c r="P2566" t="s">
        <v>30429</v>
      </c>
      <c r="Q2566" s="4">
        <v>0</v>
      </c>
      <c r="R2566">
        <v>0</v>
      </c>
      <c r="S2566">
        <v>11</v>
      </c>
      <c r="T2566" t="b">
        <v>0</v>
      </c>
    </row>
    <row r="2567" spans="1:20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 t="s">
        <v>1156</v>
      </c>
      <c r="I2567">
        <v>10</v>
      </c>
      <c r="J2567">
        <v>0</v>
      </c>
      <c r="K2567">
        <v>57</v>
      </c>
      <c r="L2567" t="s">
        <v>25873</v>
      </c>
      <c r="M2567">
        <v>0</v>
      </c>
      <c r="N2567">
        <v>0</v>
      </c>
      <c r="P2567" t="s">
        <v>30429</v>
      </c>
      <c r="Q2567" s="4">
        <v>0</v>
      </c>
      <c r="R2567">
        <v>0</v>
      </c>
      <c r="S2567">
        <v>11</v>
      </c>
      <c r="T2567" t="b">
        <v>0</v>
      </c>
    </row>
    <row r="2568" spans="1:20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 t="s">
        <v>2738</v>
      </c>
      <c r="I2568">
        <v>11</v>
      </c>
      <c r="J2568">
        <v>0</v>
      </c>
      <c r="K2568">
        <v>57</v>
      </c>
      <c r="L2568" t="s">
        <v>25873</v>
      </c>
      <c r="M2568">
        <v>0</v>
      </c>
      <c r="N2568">
        <v>0</v>
      </c>
      <c r="P2568" t="s">
        <v>30429</v>
      </c>
      <c r="Q2568" s="4">
        <v>0</v>
      </c>
      <c r="R2568">
        <v>0</v>
      </c>
      <c r="S2568">
        <v>11</v>
      </c>
      <c r="T2568" t="b">
        <v>0</v>
      </c>
    </row>
    <row r="2569" spans="1:20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 t="s">
        <v>2800</v>
      </c>
      <c r="I2569">
        <v>12</v>
      </c>
      <c r="J2569">
        <v>0</v>
      </c>
      <c r="K2569">
        <v>56</v>
      </c>
      <c r="L2569" t="s">
        <v>25873</v>
      </c>
      <c r="M2569">
        <v>0</v>
      </c>
      <c r="N2569">
        <v>0</v>
      </c>
      <c r="P2569" t="s">
        <v>30429</v>
      </c>
      <c r="Q2569" s="4">
        <v>0</v>
      </c>
      <c r="R2569">
        <v>0</v>
      </c>
      <c r="S2569">
        <v>12</v>
      </c>
      <c r="T2569" t="b">
        <v>0</v>
      </c>
    </row>
    <row r="2570" spans="1:20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 t="s">
        <v>2730</v>
      </c>
      <c r="I2570">
        <v>13</v>
      </c>
      <c r="J2570">
        <v>0</v>
      </c>
      <c r="K2570">
        <v>55</v>
      </c>
      <c r="L2570" t="s">
        <v>25873</v>
      </c>
      <c r="M2570">
        <v>0</v>
      </c>
      <c r="N2570">
        <v>0</v>
      </c>
      <c r="P2570" t="s">
        <v>30429</v>
      </c>
      <c r="Q2570" s="4">
        <v>0</v>
      </c>
      <c r="R2570">
        <v>0</v>
      </c>
      <c r="S2570">
        <v>13</v>
      </c>
      <c r="T2570" t="b">
        <v>0</v>
      </c>
    </row>
    <row r="2571" spans="1:20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>
        <v>0</v>
      </c>
      <c r="H2571" t="s">
        <v>25917</v>
      </c>
      <c r="I2571">
        <v>14</v>
      </c>
      <c r="J2571">
        <v>0</v>
      </c>
      <c r="K2571">
        <v>52</v>
      </c>
      <c r="L2571" t="s">
        <v>25873</v>
      </c>
      <c r="M2571">
        <v>0</v>
      </c>
      <c r="N2571">
        <v>0</v>
      </c>
      <c r="P2571" t="s">
        <v>30429</v>
      </c>
      <c r="Q2571" s="4">
        <v>0</v>
      </c>
      <c r="R2571">
        <v>0</v>
      </c>
      <c r="S2571">
        <v>10</v>
      </c>
      <c r="T2571" t="b">
        <v>0</v>
      </c>
    </row>
    <row r="2572" spans="1:20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>
        <v>0</v>
      </c>
      <c r="H2572" t="s">
        <v>25917</v>
      </c>
      <c r="I2572">
        <v>15</v>
      </c>
      <c r="J2572">
        <v>0</v>
      </c>
      <c r="K2572">
        <v>40</v>
      </c>
      <c r="L2572" t="s">
        <v>25873</v>
      </c>
      <c r="M2572">
        <v>0</v>
      </c>
      <c r="N2572">
        <v>0</v>
      </c>
      <c r="P2572" t="s">
        <v>30429</v>
      </c>
      <c r="Q2572" s="4">
        <v>0</v>
      </c>
      <c r="R2572">
        <v>0</v>
      </c>
      <c r="S2572">
        <v>5</v>
      </c>
      <c r="T2572" t="b">
        <v>0</v>
      </c>
    </row>
    <row r="2573" spans="1:20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>
        <v>0</v>
      </c>
      <c r="H2573" t="s">
        <v>25917</v>
      </c>
      <c r="I2573">
        <v>16</v>
      </c>
      <c r="J2573">
        <v>0</v>
      </c>
      <c r="K2573">
        <v>38</v>
      </c>
      <c r="L2573" t="s">
        <v>25873</v>
      </c>
      <c r="M2573">
        <v>0</v>
      </c>
      <c r="N2573">
        <v>0</v>
      </c>
      <c r="P2573" t="s">
        <v>30429</v>
      </c>
      <c r="Q2573" s="4">
        <v>0</v>
      </c>
      <c r="R2573">
        <v>0</v>
      </c>
      <c r="S2573">
        <v>5</v>
      </c>
      <c r="T2573" t="b">
        <v>0</v>
      </c>
    </row>
    <row r="2574" spans="1:20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>
        <v>0</v>
      </c>
      <c r="H2574" t="s">
        <v>25917</v>
      </c>
      <c r="I2574">
        <v>17</v>
      </c>
      <c r="J2574">
        <v>0</v>
      </c>
      <c r="K2574">
        <v>25</v>
      </c>
      <c r="L2574" t="s">
        <v>25873</v>
      </c>
      <c r="M2574">
        <v>0</v>
      </c>
      <c r="N2574">
        <v>0</v>
      </c>
      <c r="P2574" t="s">
        <v>30429</v>
      </c>
      <c r="Q2574" s="4">
        <v>0</v>
      </c>
      <c r="R2574">
        <v>0</v>
      </c>
      <c r="S2574">
        <v>22</v>
      </c>
      <c r="T2574" t="b">
        <v>0</v>
      </c>
    </row>
    <row r="2575" spans="1:20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>
        <v>0</v>
      </c>
      <c r="H2575" t="s">
        <v>25917</v>
      </c>
      <c r="I2575">
        <v>18</v>
      </c>
      <c r="J2575">
        <v>0</v>
      </c>
      <c r="K2575">
        <v>4</v>
      </c>
      <c r="L2575" t="s">
        <v>25873</v>
      </c>
      <c r="M2575">
        <v>0</v>
      </c>
      <c r="N2575">
        <v>0</v>
      </c>
      <c r="P2575" t="s">
        <v>30429</v>
      </c>
      <c r="Q2575" s="4">
        <v>0</v>
      </c>
      <c r="R2575">
        <v>0</v>
      </c>
      <c r="S2575">
        <v>4</v>
      </c>
      <c r="T2575" t="b">
        <v>0</v>
      </c>
    </row>
    <row r="2576" spans="1:20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>
        <v>0</v>
      </c>
      <c r="H2576" t="s">
        <v>25917</v>
      </c>
      <c r="I2576">
        <v>19</v>
      </c>
      <c r="J2576">
        <v>0</v>
      </c>
      <c r="K2576">
        <v>4</v>
      </c>
      <c r="L2576" t="s">
        <v>25873</v>
      </c>
      <c r="M2576">
        <v>0</v>
      </c>
      <c r="N2576">
        <v>0</v>
      </c>
      <c r="P2576" t="s">
        <v>30429</v>
      </c>
      <c r="Q2576" s="4">
        <v>0</v>
      </c>
      <c r="R2576">
        <v>0</v>
      </c>
      <c r="S2576">
        <v>4</v>
      </c>
      <c r="T2576" t="b">
        <v>0</v>
      </c>
    </row>
    <row r="2577" spans="1:20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>
        <v>0</v>
      </c>
      <c r="H2577" t="s">
        <v>25917</v>
      </c>
      <c r="I2577">
        <v>20</v>
      </c>
      <c r="J2577">
        <v>0</v>
      </c>
      <c r="K2577">
        <v>3</v>
      </c>
      <c r="L2577" t="s">
        <v>25873</v>
      </c>
      <c r="M2577">
        <v>0</v>
      </c>
      <c r="N2577">
        <v>0</v>
      </c>
      <c r="P2577" t="s">
        <v>30429</v>
      </c>
      <c r="Q2577" s="4">
        <v>0</v>
      </c>
      <c r="R2577">
        <v>0</v>
      </c>
      <c r="S2577">
        <v>84</v>
      </c>
      <c r="T2577" t="b">
        <v>0</v>
      </c>
    </row>
    <row r="2578" spans="1:20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>
        <v>0</v>
      </c>
      <c r="H2578" t="s">
        <v>25917</v>
      </c>
      <c r="I2578">
        <v>21</v>
      </c>
      <c r="J2578">
        <v>0</v>
      </c>
      <c r="K2578">
        <v>2</v>
      </c>
      <c r="L2578" t="s">
        <v>25873</v>
      </c>
      <c r="M2578">
        <v>0</v>
      </c>
      <c r="N2578">
        <v>0</v>
      </c>
      <c r="P2578" t="s">
        <v>30429</v>
      </c>
      <c r="Q2578" s="4">
        <v>0</v>
      </c>
      <c r="R2578">
        <v>0</v>
      </c>
      <c r="S2578">
        <v>20</v>
      </c>
      <c r="T2578" t="b">
        <v>0</v>
      </c>
    </row>
    <row r="2579" spans="1:20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>
        <v>0</v>
      </c>
      <c r="H2579" t="s">
        <v>25917</v>
      </c>
      <c r="I2579">
        <v>22</v>
      </c>
      <c r="J2579">
        <v>0</v>
      </c>
      <c r="K2579">
        <v>0</v>
      </c>
      <c r="L2579" t="s">
        <v>25873</v>
      </c>
      <c r="M2579">
        <v>0</v>
      </c>
      <c r="N2579">
        <v>0</v>
      </c>
      <c r="P2579" t="s">
        <v>30429</v>
      </c>
      <c r="Q2579" s="4">
        <v>0</v>
      </c>
      <c r="R2579">
        <v>0</v>
      </c>
      <c r="S2579">
        <v>23</v>
      </c>
      <c r="T2579" t="b">
        <v>0</v>
      </c>
    </row>
    <row r="2580" spans="1:20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 t="s">
        <v>25906</v>
      </c>
      <c r="I2580">
        <v>1</v>
      </c>
      <c r="J2580">
        <v>10</v>
      </c>
      <c r="K2580">
        <v>55</v>
      </c>
      <c r="L2580" t="s">
        <v>26924</v>
      </c>
      <c r="M2580">
        <v>6454801</v>
      </c>
      <c r="N2580">
        <v>0</v>
      </c>
      <c r="P2580" t="s">
        <v>30429</v>
      </c>
      <c r="Q2580" s="4">
        <v>0</v>
      </c>
      <c r="R2580">
        <v>0</v>
      </c>
      <c r="S2580">
        <v>1</v>
      </c>
      <c r="T2580" t="b">
        <v>1</v>
      </c>
    </row>
    <row r="2581" spans="1:20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 t="s">
        <v>2828</v>
      </c>
      <c r="I2581">
        <v>2</v>
      </c>
      <c r="J2581">
        <v>6</v>
      </c>
      <c r="K2581">
        <v>55</v>
      </c>
      <c r="L2581" t="s">
        <v>26925</v>
      </c>
      <c r="M2581">
        <v>6478461</v>
      </c>
      <c r="N2581">
        <v>0</v>
      </c>
      <c r="P2581" t="s">
        <v>30429</v>
      </c>
      <c r="Q2581" s="4">
        <v>0</v>
      </c>
      <c r="R2581">
        <v>0</v>
      </c>
      <c r="S2581">
        <v>1</v>
      </c>
      <c r="T2581" t="b">
        <v>1</v>
      </c>
    </row>
    <row r="2582" spans="1:20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 t="s">
        <v>2746</v>
      </c>
      <c r="I2582">
        <v>3</v>
      </c>
      <c r="J2582">
        <v>4</v>
      </c>
      <c r="K2582">
        <v>55</v>
      </c>
      <c r="L2582" t="s">
        <v>26926</v>
      </c>
      <c r="M2582">
        <v>6483356</v>
      </c>
      <c r="N2582">
        <v>0</v>
      </c>
      <c r="P2582" t="s">
        <v>30429</v>
      </c>
      <c r="Q2582" s="4">
        <v>0</v>
      </c>
      <c r="R2582">
        <v>0</v>
      </c>
      <c r="S2582">
        <v>1</v>
      </c>
      <c r="T2582" t="b">
        <v>1</v>
      </c>
    </row>
    <row r="2583" spans="1:20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 t="s">
        <v>2759</v>
      </c>
      <c r="I2583">
        <v>4</v>
      </c>
      <c r="J2583">
        <v>3</v>
      </c>
      <c r="K2583">
        <v>55</v>
      </c>
      <c r="L2583" t="s">
        <v>26927</v>
      </c>
      <c r="M2583">
        <v>6501344</v>
      </c>
      <c r="N2583">
        <v>0</v>
      </c>
      <c r="P2583" t="s">
        <v>30429</v>
      </c>
      <c r="Q2583" s="4">
        <v>0</v>
      </c>
      <c r="R2583">
        <v>0</v>
      </c>
      <c r="S2583">
        <v>1</v>
      </c>
      <c r="T2583" t="b">
        <v>1</v>
      </c>
    </row>
    <row r="2584" spans="1:20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 t="s">
        <v>752</v>
      </c>
      <c r="I2584">
        <v>5</v>
      </c>
      <c r="J2584">
        <v>2</v>
      </c>
      <c r="K2584">
        <v>55</v>
      </c>
      <c r="L2584" t="s">
        <v>26928</v>
      </c>
      <c r="M2584">
        <v>6503034</v>
      </c>
      <c r="N2584">
        <v>0</v>
      </c>
      <c r="P2584" t="s">
        <v>30429</v>
      </c>
      <c r="Q2584" s="4">
        <v>0</v>
      </c>
      <c r="R2584">
        <v>0</v>
      </c>
      <c r="S2584">
        <v>1</v>
      </c>
      <c r="T2584" t="b">
        <v>1</v>
      </c>
    </row>
    <row r="2585" spans="1:20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 t="s">
        <v>675</v>
      </c>
      <c r="I2585">
        <v>6</v>
      </c>
      <c r="J2585">
        <v>1</v>
      </c>
      <c r="K2585">
        <v>55</v>
      </c>
      <c r="L2585" t="s">
        <v>26929</v>
      </c>
      <c r="M2585">
        <v>6503407</v>
      </c>
      <c r="N2585">
        <v>0</v>
      </c>
      <c r="P2585" t="s">
        <v>30429</v>
      </c>
      <c r="Q2585" s="4">
        <v>0</v>
      </c>
      <c r="R2585">
        <v>0</v>
      </c>
      <c r="S2585">
        <v>1</v>
      </c>
      <c r="T2585" t="b">
        <v>1</v>
      </c>
    </row>
    <row r="2586" spans="1:20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 t="s">
        <v>698</v>
      </c>
      <c r="I2586">
        <v>7</v>
      </c>
      <c r="J2586">
        <v>0</v>
      </c>
      <c r="K2586">
        <v>55</v>
      </c>
      <c r="L2586" t="s">
        <v>26930</v>
      </c>
      <c r="M2586">
        <v>6536361</v>
      </c>
      <c r="N2586">
        <v>0</v>
      </c>
      <c r="P2586" t="s">
        <v>30429</v>
      </c>
      <c r="Q2586" s="4">
        <v>0</v>
      </c>
      <c r="R2586">
        <v>0</v>
      </c>
      <c r="S2586">
        <v>1</v>
      </c>
      <c r="T2586" t="b">
        <v>0</v>
      </c>
    </row>
    <row r="2587" spans="1:20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 t="s">
        <v>1151</v>
      </c>
      <c r="I2587">
        <v>8</v>
      </c>
      <c r="J2587">
        <v>0</v>
      </c>
      <c r="K2587">
        <v>54</v>
      </c>
      <c r="L2587" t="s">
        <v>25873</v>
      </c>
      <c r="M2587">
        <v>0</v>
      </c>
      <c r="N2587">
        <v>0</v>
      </c>
      <c r="P2587" t="s">
        <v>30429</v>
      </c>
      <c r="Q2587" s="4">
        <v>0</v>
      </c>
      <c r="R2587">
        <v>0</v>
      </c>
      <c r="S2587">
        <v>11</v>
      </c>
      <c r="T2587" t="b">
        <v>0</v>
      </c>
    </row>
    <row r="2588" spans="1:20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 t="s">
        <v>2789</v>
      </c>
      <c r="I2588">
        <v>9</v>
      </c>
      <c r="J2588">
        <v>0</v>
      </c>
      <c r="K2588">
        <v>54</v>
      </c>
      <c r="L2588" t="s">
        <v>25873</v>
      </c>
      <c r="M2588">
        <v>0</v>
      </c>
      <c r="N2588">
        <v>0</v>
      </c>
      <c r="P2588" t="s">
        <v>30429</v>
      </c>
      <c r="Q2588" s="4">
        <v>0</v>
      </c>
      <c r="R2588">
        <v>0</v>
      </c>
      <c r="S2588">
        <v>11</v>
      </c>
      <c r="T2588" t="b">
        <v>0</v>
      </c>
    </row>
    <row r="2589" spans="1:20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 t="s">
        <v>1156</v>
      </c>
      <c r="I2589">
        <v>10</v>
      </c>
      <c r="J2589">
        <v>0</v>
      </c>
      <c r="K2589">
        <v>54</v>
      </c>
      <c r="L2589" t="s">
        <v>25873</v>
      </c>
      <c r="M2589">
        <v>0</v>
      </c>
      <c r="N2589">
        <v>0</v>
      </c>
      <c r="P2589" t="s">
        <v>30429</v>
      </c>
      <c r="Q2589" s="4">
        <v>0</v>
      </c>
      <c r="R2589">
        <v>0</v>
      </c>
      <c r="S2589">
        <v>11</v>
      </c>
      <c r="T2589" t="b">
        <v>0</v>
      </c>
    </row>
    <row r="2590" spans="1:20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 t="s">
        <v>2738</v>
      </c>
      <c r="I2590">
        <v>11</v>
      </c>
      <c r="J2590">
        <v>0</v>
      </c>
      <c r="K2590">
        <v>53</v>
      </c>
      <c r="L2590" t="s">
        <v>25873</v>
      </c>
      <c r="M2590">
        <v>0</v>
      </c>
      <c r="N2590">
        <v>0</v>
      </c>
      <c r="P2590" t="s">
        <v>30429</v>
      </c>
      <c r="Q2590" s="4">
        <v>0</v>
      </c>
      <c r="R2590">
        <v>0</v>
      </c>
      <c r="S2590">
        <v>12</v>
      </c>
      <c r="T2590" t="b">
        <v>0</v>
      </c>
    </row>
    <row r="2591" spans="1:20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 t="s">
        <v>2800</v>
      </c>
      <c r="I2591">
        <v>12</v>
      </c>
      <c r="J2591">
        <v>0</v>
      </c>
      <c r="K2591">
        <v>53</v>
      </c>
      <c r="L2591" t="s">
        <v>25873</v>
      </c>
      <c r="M2591">
        <v>0</v>
      </c>
      <c r="N2591">
        <v>0</v>
      </c>
      <c r="P2591" t="s">
        <v>30429</v>
      </c>
      <c r="Q2591" s="4">
        <v>0</v>
      </c>
      <c r="R2591">
        <v>0</v>
      </c>
      <c r="S2591">
        <v>12</v>
      </c>
      <c r="T2591" t="b">
        <v>0</v>
      </c>
    </row>
    <row r="2592" spans="1:20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 t="s">
        <v>2730</v>
      </c>
      <c r="I2592">
        <v>13</v>
      </c>
      <c r="J2592">
        <v>0</v>
      </c>
      <c r="K2592">
        <v>52</v>
      </c>
      <c r="L2592" t="s">
        <v>25873</v>
      </c>
      <c r="M2592">
        <v>0</v>
      </c>
      <c r="N2592">
        <v>0</v>
      </c>
      <c r="P2592" t="s">
        <v>30429</v>
      </c>
      <c r="Q2592" s="4">
        <v>0</v>
      </c>
      <c r="R2592">
        <v>0</v>
      </c>
      <c r="S2592">
        <v>13</v>
      </c>
      <c r="T2592" t="b">
        <v>0</v>
      </c>
    </row>
    <row r="2593" spans="1:20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 t="s">
        <v>680</v>
      </c>
      <c r="I2593">
        <v>14</v>
      </c>
      <c r="J2593">
        <v>0</v>
      </c>
      <c r="K2593">
        <v>51</v>
      </c>
      <c r="L2593" t="s">
        <v>25873</v>
      </c>
      <c r="M2593">
        <v>0</v>
      </c>
      <c r="N2593">
        <v>0</v>
      </c>
      <c r="P2593" t="s">
        <v>30429</v>
      </c>
      <c r="Q2593" s="4">
        <v>0</v>
      </c>
      <c r="R2593">
        <v>0</v>
      </c>
      <c r="S2593">
        <v>14</v>
      </c>
      <c r="T2593" t="b">
        <v>0</v>
      </c>
    </row>
    <row r="2594" spans="1:20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>
        <v>0</v>
      </c>
      <c r="H2594" t="s">
        <v>25917</v>
      </c>
      <c r="I2594">
        <v>15</v>
      </c>
      <c r="J2594">
        <v>0</v>
      </c>
      <c r="K2594">
        <v>31</v>
      </c>
      <c r="L2594" t="s">
        <v>25873</v>
      </c>
      <c r="M2594">
        <v>0</v>
      </c>
      <c r="N2594">
        <v>0</v>
      </c>
      <c r="P2594" t="s">
        <v>30429</v>
      </c>
      <c r="Q2594" s="4">
        <v>0</v>
      </c>
      <c r="R2594">
        <v>0</v>
      </c>
      <c r="S2594">
        <v>32</v>
      </c>
      <c r="T2594" t="b">
        <v>0</v>
      </c>
    </row>
    <row r="2595" spans="1:20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>
        <v>0</v>
      </c>
      <c r="H2595" t="s">
        <v>25917</v>
      </c>
      <c r="I2595">
        <v>16</v>
      </c>
      <c r="J2595">
        <v>0</v>
      </c>
      <c r="K2595">
        <v>3</v>
      </c>
      <c r="L2595" t="s">
        <v>25873</v>
      </c>
      <c r="M2595">
        <v>0</v>
      </c>
      <c r="N2595">
        <v>0</v>
      </c>
      <c r="P2595" t="s">
        <v>30429</v>
      </c>
      <c r="Q2595" s="4">
        <v>0</v>
      </c>
      <c r="R2595">
        <v>0</v>
      </c>
      <c r="S2595">
        <v>20</v>
      </c>
      <c r="T2595" t="b">
        <v>0</v>
      </c>
    </row>
    <row r="2596" spans="1:20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>
        <v>0</v>
      </c>
      <c r="H2596" t="s">
        <v>25917</v>
      </c>
      <c r="I2596">
        <v>17</v>
      </c>
      <c r="J2596">
        <v>0</v>
      </c>
      <c r="K2596">
        <v>3</v>
      </c>
      <c r="L2596" t="s">
        <v>25873</v>
      </c>
      <c r="M2596">
        <v>0</v>
      </c>
      <c r="N2596">
        <v>0</v>
      </c>
      <c r="P2596" t="s">
        <v>30429</v>
      </c>
      <c r="Q2596" s="4">
        <v>0</v>
      </c>
      <c r="R2596">
        <v>0</v>
      </c>
      <c r="S2596">
        <v>20</v>
      </c>
      <c r="T2596" t="b">
        <v>0</v>
      </c>
    </row>
    <row r="2597" spans="1:20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>
        <v>0</v>
      </c>
      <c r="H2597" t="s">
        <v>25917</v>
      </c>
      <c r="I2597">
        <v>18</v>
      </c>
      <c r="J2597">
        <v>0</v>
      </c>
      <c r="K2597">
        <v>3</v>
      </c>
      <c r="L2597" t="s">
        <v>25873</v>
      </c>
      <c r="M2597">
        <v>0</v>
      </c>
      <c r="N2597">
        <v>0</v>
      </c>
      <c r="P2597" t="s">
        <v>30429</v>
      </c>
      <c r="Q2597" s="4">
        <v>0</v>
      </c>
      <c r="R2597">
        <v>0</v>
      </c>
      <c r="S2597">
        <v>20</v>
      </c>
      <c r="T2597" t="b">
        <v>0</v>
      </c>
    </row>
    <row r="2598" spans="1:20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>
        <v>0</v>
      </c>
      <c r="H2598" t="s">
        <v>25917</v>
      </c>
      <c r="I2598">
        <v>19</v>
      </c>
      <c r="J2598">
        <v>0</v>
      </c>
      <c r="K2598">
        <v>3</v>
      </c>
      <c r="L2598" t="s">
        <v>25873</v>
      </c>
      <c r="M2598">
        <v>0</v>
      </c>
      <c r="N2598">
        <v>0</v>
      </c>
      <c r="P2598" t="s">
        <v>30429</v>
      </c>
      <c r="Q2598" s="4">
        <v>0</v>
      </c>
      <c r="R2598">
        <v>0</v>
      </c>
      <c r="S2598">
        <v>20</v>
      </c>
      <c r="T2598" t="b">
        <v>0</v>
      </c>
    </row>
    <row r="2599" spans="1:20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>
        <v>0</v>
      </c>
      <c r="H2599" t="s">
        <v>25917</v>
      </c>
      <c r="I2599">
        <v>20</v>
      </c>
      <c r="J2599">
        <v>0</v>
      </c>
      <c r="K2599">
        <v>3</v>
      </c>
      <c r="L2599" t="s">
        <v>25873</v>
      </c>
      <c r="M2599">
        <v>0</v>
      </c>
      <c r="N2599">
        <v>0</v>
      </c>
      <c r="P2599" t="s">
        <v>30429</v>
      </c>
      <c r="Q2599" s="4">
        <v>0</v>
      </c>
      <c r="R2599">
        <v>0</v>
      </c>
      <c r="S2599">
        <v>47</v>
      </c>
      <c r="T2599" t="b">
        <v>0</v>
      </c>
    </row>
    <row r="2600" spans="1:20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>
        <v>0</v>
      </c>
      <c r="H2600" t="s">
        <v>25917</v>
      </c>
      <c r="I2600">
        <v>21</v>
      </c>
      <c r="J2600">
        <v>0</v>
      </c>
      <c r="K2600">
        <v>1</v>
      </c>
      <c r="L2600" t="s">
        <v>25873</v>
      </c>
      <c r="M2600">
        <v>0</v>
      </c>
      <c r="N2600">
        <v>0</v>
      </c>
      <c r="P2600" t="s">
        <v>30429</v>
      </c>
      <c r="Q2600" s="4">
        <v>0</v>
      </c>
      <c r="R2600">
        <v>0</v>
      </c>
      <c r="S2600">
        <v>44</v>
      </c>
      <c r="T2600" t="b">
        <v>0</v>
      </c>
    </row>
    <row r="2601" spans="1:20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>
        <v>0</v>
      </c>
      <c r="H2601" t="s">
        <v>25917</v>
      </c>
      <c r="I2601">
        <v>22</v>
      </c>
      <c r="J2601">
        <v>0</v>
      </c>
      <c r="K2601">
        <v>0</v>
      </c>
      <c r="L2601" t="s">
        <v>25873</v>
      </c>
      <c r="M2601">
        <v>0</v>
      </c>
      <c r="N2601">
        <v>0</v>
      </c>
      <c r="P2601" t="s">
        <v>30429</v>
      </c>
      <c r="Q2601" s="4">
        <v>0</v>
      </c>
      <c r="R2601">
        <v>0</v>
      </c>
      <c r="S2601">
        <v>30</v>
      </c>
      <c r="T2601" t="b">
        <v>0</v>
      </c>
    </row>
    <row r="2602" spans="1:20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 t="s">
        <v>25906</v>
      </c>
      <c r="I2602">
        <v>1</v>
      </c>
      <c r="J2602">
        <v>10</v>
      </c>
      <c r="K2602">
        <v>71</v>
      </c>
      <c r="L2602" t="s">
        <v>26931</v>
      </c>
      <c r="M2602">
        <v>5940834</v>
      </c>
      <c r="N2602">
        <v>0</v>
      </c>
      <c r="P2602" t="s">
        <v>30429</v>
      </c>
      <c r="Q2602" s="4">
        <v>0</v>
      </c>
      <c r="R2602">
        <v>0</v>
      </c>
      <c r="S2602">
        <v>1</v>
      </c>
      <c r="T2602" t="b">
        <v>1</v>
      </c>
    </row>
    <row r="2603" spans="1:20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 t="s">
        <v>2828</v>
      </c>
      <c r="I2603">
        <v>2</v>
      </c>
      <c r="J2603">
        <v>6</v>
      </c>
      <c r="K2603">
        <v>71</v>
      </c>
      <c r="L2603" t="s">
        <v>26932</v>
      </c>
      <c r="M2603">
        <v>5956998</v>
      </c>
      <c r="N2603">
        <v>0</v>
      </c>
      <c r="P2603" t="s">
        <v>30429</v>
      </c>
      <c r="Q2603" s="4">
        <v>0</v>
      </c>
      <c r="R2603">
        <v>0</v>
      </c>
      <c r="S2603">
        <v>1</v>
      </c>
      <c r="T2603" t="b">
        <v>1</v>
      </c>
    </row>
    <row r="2604" spans="1:20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 t="s">
        <v>2746</v>
      </c>
      <c r="I2604">
        <v>3</v>
      </c>
      <c r="J2604">
        <v>4</v>
      </c>
      <c r="K2604">
        <v>70</v>
      </c>
      <c r="L2604" t="s">
        <v>25873</v>
      </c>
      <c r="M2604">
        <v>0</v>
      </c>
      <c r="N2604">
        <v>0</v>
      </c>
      <c r="P2604" t="s">
        <v>30429</v>
      </c>
      <c r="Q2604" s="4">
        <v>0</v>
      </c>
      <c r="R2604">
        <v>0</v>
      </c>
      <c r="S2604">
        <v>11</v>
      </c>
      <c r="T2604" t="b">
        <v>1</v>
      </c>
    </row>
    <row r="2605" spans="1:20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 t="s">
        <v>2759</v>
      </c>
      <c r="I2605">
        <v>4</v>
      </c>
      <c r="J2605">
        <v>3</v>
      </c>
      <c r="K2605">
        <v>70</v>
      </c>
      <c r="L2605" t="s">
        <v>25873</v>
      </c>
      <c r="M2605">
        <v>0</v>
      </c>
      <c r="N2605">
        <v>0</v>
      </c>
      <c r="P2605" t="s">
        <v>30429</v>
      </c>
      <c r="Q2605" s="4">
        <v>0</v>
      </c>
      <c r="R2605">
        <v>0</v>
      </c>
      <c r="S2605">
        <v>11</v>
      </c>
      <c r="T2605" t="b">
        <v>1</v>
      </c>
    </row>
    <row r="2606" spans="1:20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 t="s">
        <v>752</v>
      </c>
      <c r="I2606">
        <v>5</v>
      </c>
      <c r="J2606">
        <v>2</v>
      </c>
      <c r="K2606">
        <v>70</v>
      </c>
      <c r="L2606" t="s">
        <v>25873</v>
      </c>
      <c r="M2606">
        <v>0</v>
      </c>
      <c r="N2606">
        <v>0</v>
      </c>
      <c r="P2606" t="s">
        <v>30429</v>
      </c>
      <c r="Q2606" s="4">
        <v>0</v>
      </c>
      <c r="R2606">
        <v>0</v>
      </c>
      <c r="S2606">
        <v>11</v>
      </c>
      <c r="T2606" t="b">
        <v>1</v>
      </c>
    </row>
    <row r="2607" spans="1:20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 t="s">
        <v>675</v>
      </c>
      <c r="I2607">
        <v>6</v>
      </c>
      <c r="J2607">
        <v>1</v>
      </c>
      <c r="K2607">
        <v>70</v>
      </c>
      <c r="L2607" t="s">
        <v>25873</v>
      </c>
      <c r="M2607">
        <v>0</v>
      </c>
      <c r="N2607">
        <v>0</v>
      </c>
      <c r="P2607" t="s">
        <v>30429</v>
      </c>
      <c r="Q2607" s="4">
        <v>0</v>
      </c>
      <c r="R2607">
        <v>0</v>
      </c>
      <c r="S2607">
        <v>11</v>
      </c>
      <c r="T2607" t="b">
        <v>1</v>
      </c>
    </row>
    <row r="2608" spans="1:20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 t="s">
        <v>698</v>
      </c>
      <c r="I2608">
        <v>7</v>
      </c>
      <c r="J2608">
        <v>0</v>
      </c>
      <c r="K2608">
        <v>70</v>
      </c>
      <c r="L2608" t="s">
        <v>25873</v>
      </c>
      <c r="M2608">
        <v>0</v>
      </c>
      <c r="N2608">
        <v>0</v>
      </c>
      <c r="P2608" t="s">
        <v>30429</v>
      </c>
      <c r="Q2608" s="4">
        <v>0</v>
      </c>
      <c r="R2608">
        <v>0</v>
      </c>
      <c r="S2608">
        <v>11</v>
      </c>
      <c r="T2608" t="b">
        <v>0</v>
      </c>
    </row>
    <row r="2609" spans="1:20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 t="s">
        <v>1151</v>
      </c>
      <c r="I2609">
        <v>8</v>
      </c>
      <c r="J2609">
        <v>0</v>
      </c>
      <c r="K2609">
        <v>70</v>
      </c>
      <c r="L2609" t="s">
        <v>25873</v>
      </c>
      <c r="M2609">
        <v>0</v>
      </c>
      <c r="N2609">
        <v>0</v>
      </c>
      <c r="P2609" t="s">
        <v>30429</v>
      </c>
      <c r="Q2609" s="4">
        <v>0</v>
      </c>
      <c r="R2609">
        <v>0</v>
      </c>
      <c r="S2609">
        <v>11</v>
      </c>
      <c r="T2609" t="b">
        <v>0</v>
      </c>
    </row>
    <row r="2610" spans="1:20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 t="s">
        <v>2789</v>
      </c>
      <c r="I2610">
        <v>9</v>
      </c>
      <c r="J2610">
        <v>0</v>
      </c>
      <c r="K2610">
        <v>68</v>
      </c>
      <c r="L2610" t="s">
        <v>25873</v>
      </c>
      <c r="M2610">
        <v>0</v>
      </c>
      <c r="N2610">
        <v>0</v>
      </c>
      <c r="P2610" t="s">
        <v>30429</v>
      </c>
      <c r="Q2610" s="4">
        <v>0</v>
      </c>
      <c r="R2610">
        <v>0</v>
      </c>
      <c r="S2610">
        <v>13</v>
      </c>
      <c r="T2610" t="b">
        <v>0</v>
      </c>
    </row>
    <row r="2611" spans="1:20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 t="s">
        <v>1156</v>
      </c>
      <c r="I2611">
        <v>10</v>
      </c>
      <c r="J2611">
        <v>0</v>
      </c>
      <c r="K2611">
        <v>64</v>
      </c>
      <c r="L2611" t="s">
        <v>25873</v>
      </c>
      <c r="M2611">
        <v>0</v>
      </c>
      <c r="N2611">
        <v>0</v>
      </c>
      <c r="P2611" t="s">
        <v>30429</v>
      </c>
      <c r="Q2611" s="4">
        <v>0</v>
      </c>
      <c r="R2611">
        <v>0</v>
      </c>
      <c r="S2611">
        <v>17</v>
      </c>
      <c r="T2611" t="b">
        <v>0</v>
      </c>
    </row>
    <row r="2612" spans="1:20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 t="s">
        <v>2738</v>
      </c>
      <c r="I2612">
        <v>11</v>
      </c>
      <c r="J2612">
        <v>0</v>
      </c>
      <c r="K2612">
        <v>63</v>
      </c>
      <c r="L2612" t="s">
        <v>25873</v>
      </c>
      <c r="M2612">
        <v>0</v>
      </c>
      <c r="N2612">
        <v>0</v>
      </c>
      <c r="P2612" t="s">
        <v>30429</v>
      </c>
      <c r="Q2612" s="4">
        <v>0</v>
      </c>
      <c r="R2612">
        <v>0</v>
      </c>
      <c r="S2612">
        <v>10</v>
      </c>
      <c r="T2612" t="b">
        <v>0</v>
      </c>
    </row>
    <row r="2613" spans="1:20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>
        <v>0</v>
      </c>
      <c r="H2613" t="s">
        <v>25917</v>
      </c>
      <c r="I2613">
        <v>12</v>
      </c>
      <c r="J2613">
        <v>0</v>
      </c>
      <c r="K2613">
        <v>55</v>
      </c>
      <c r="L2613" t="s">
        <v>25873</v>
      </c>
      <c r="M2613">
        <v>0</v>
      </c>
      <c r="N2613">
        <v>0</v>
      </c>
      <c r="P2613" t="s">
        <v>30429</v>
      </c>
      <c r="Q2613" s="4">
        <v>0</v>
      </c>
      <c r="R2613">
        <v>0</v>
      </c>
      <c r="S2613">
        <v>20</v>
      </c>
      <c r="T2613" t="b">
        <v>0</v>
      </c>
    </row>
    <row r="2614" spans="1:20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>
        <v>0</v>
      </c>
      <c r="H2614" t="s">
        <v>25917</v>
      </c>
      <c r="I2614">
        <v>13</v>
      </c>
      <c r="J2614">
        <v>0</v>
      </c>
      <c r="K2614">
        <v>54</v>
      </c>
      <c r="L2614" t="s">
        <v>25873</v>
      </c>
      <c r="M2614">
        <v>0</v>
      </c>
      <c r="N2614">
        <v>0</v>
      </c>
      <c r="P2614" t="s">
        <v>30429</v>
      </c>
      <c r="Q2614" s="4">
        <v>0</v>
      </c>
      <c r="R2614">
        <v>0</v>
      </c>
      <c r="S2614">
        <v>20</v>
      </c>
      <c r="T2614" t="b">
        <v>0</v>
      </c>
    </row>
    <row r="2615" spans="1:20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>
        <v>0</v>
      </c>
      <c r="H2615" t="s">
        <v>25917</v>
      </c>
      <c r="I2615">
        <v>14</v>
      </c>
      <c r="J2615">
        <v>0</v>
      </c>
      <c r="K2615">
        <v>54</v>
      </c>
      <c r="L2615" t="s">
        <v>25873</v>
      </c>
      <c r="M2615">
        <v>0</v>
      </c>
      <c r="N2615">
        <v>0</v>
      </c>
      <c r="P2615" t="s">
        <v>30429</v>
      </c>
      <c r="Q2615" s="4">
        <v>0</v>
      </c>
      <c r="R2615">
        <v>0</v>
      </c>
      <c r="S2615">
        <v>8</v>
      </c>
      <c r="T2615" t="b">
        <v>0</v>
      </c>
    </row>
    <row r="2616" spans="1:20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>
        <v>0</v>
      </c>
      <c r="H2616" t="s">
        <v>25917</v>
      </c>
      <c r="I2616">
        <v>15</v>
      </c>
      <c r="J2616">
        <v>0</v>
      </c>
      <c r="K2616">
        <v>52</v>
      </c>
      <c r="L2616" t="s">
        <v>25873</v>
      </c>
      <c r="M2616">
        <v>0</v>
      </c>
      <c r="N2616">
        <v>0</v>
      </c>
      <c r="P2616" t="s">
        <v>30429</v>
      </c>
      <c r="Q2616" s="4">
        <v>0</v>
      </c>
      <c r="R2616">
        <v>0</v>
      </c>
      <c r="S2616">
        <v>20</v>
      </c>
      <c r="T2616" t="b">
        <v>0</v>
      </c>
    </row>
    <row r="2617" spans="1:20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>
        <v>0</v>
      </c>
      <c r="H2617" t="s">
        <v>25917</v>
      </c>
      <c r="I2617">
        <v>16</v>
      </c>
      <c r="J2617">
        <v>0</v>
      </c>
      <c r="K2617">
        <v>38</v>
      </c>
      <c r="L2617" t="s">
        <v>25873</v>
      </c>
      <c r="M2617">
        <v>0</v>
      </c>
      <c r="N2617">
        <v>0</v>
      </c>
      <c r="P2617" t="s">
        <v>30429</v>
      </c>
      <c r="Q2617" s="4">
        <v>0</v>
      </c>
      <c r="R2617">
        <v>0</v>
      </c>
      <c r="S2617">
        <v>4</v>
      </c>
      <c r="T2617" t="b">
        <v>0</v>
      </c>
    </row>
    <row r="2618" spans="1:20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>
        <v>0</v>
      </c>
      <c r="H2618" t="s">
        <v>25917</v>
      </c>
      <c r="I2618">
        <v>17</v>
      </c>
      <c r="J2618">
        <v>0</v>
      </c>
      <c r="K2618">
        <v>37</v>
      </c>
      <c r="L2618" t="s">
        <v>25873</v>
      </c>
      <c r="M2618">
        <v>0</v>
      </c>
      <c r="N2618">
        <v>0</v>
      </c>
      <c r="P2618" t="s">
        <v>30429</v>
      </c>
      <c r="Q2618" s="4">
        <v>0</v>
      </c>
      <c r="R2618">
        <v>0</v>
      </c>
      <c r="S2618">
        <v>4</v>
      </c>
      <c r="T2618" t="b">
        <v>0</v>
      </c>
    </row>
    <row r="2619" spans="1:20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>
        <v>0</v>
      </c>
      <c r="H2619" t="s">
        <v>25917</v>
      </c>
      <c r="I2619">
        <v>18</v>
      </c>
      <c r="J2619">
        <v>0</v>
      </c>
      <c r="K2619">
        <v>30</v>
      </c>
      <c r="L2619" t="s">
        <v>25873</v>
      </c>
      <c r="M2619">
        <v>0</v>
      </c>
      <c r="N2619">
        <v>0</v>
      </c>
      <c r="P2619" t="s">
        <v>30429</v>
      </c>
      <c r="Q2619" s="4">
        <v>0</v>
      </c>
      <c r="R2619">
        <v>0</v>
      </c>
      <c r="S2619">
        <v>5</v>
      </c>
      <c r="T2619" t="b">
        <v>0</v>
      </c>
    </row>
    <row r="2620" spans="1:20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>
        <v>0</v>
      </c>
      <c r="H2620" t="s">
        <v>25917</v>
      </c>
      <c r="I2620">
        <v>19</v>
      </c>
      <c r="J2620">
        <v>0</v>
      </c>
      <c r="K2620">
        <v>25</v>
      </c>
      <c r="L2620" t="s">
        <v>25873</v>
      </c>
      <c r="M2620">
        <v>0</v>
      </c>
      <c r="N2620">
        <v>0</v>
      </c>
      <c r="P2620" t="s">
        <v>30429</v>
      </c>
      <c r="Q2620" s="4">
        <v>0</v>
      </c>
      <c r="R2620">
        <v>0</v>
      </c>
      <c r="S2620">
        <v>10</v>
      </c>
      <c r="T2620" t="b">
        <v>0</v>
      </c>
    </row>
    <row r="2621" spans="1:20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>
        <v>0</v>
      </c>
      <c r="H2621" t="s">
        <v>25917</v>
      </c>
      <c r="I2621">
        <v>20</v>
      </c>
      <c r="J2621">
        <v>0</v>
      </c>
      <c r="K2621">
        <v>15</v>
      </c>
      <c r="L2621" t="s">
        <v>25873</v>
      </c>
      <c r="M2621">
        <v>0</v>
      </c>
      <c r="N2621">
        <v>0</v>
      </c>
      <c r="P2621" t="s">
        <v>30429</v>
      </c>
      <c r="Q2621" s="4">
        <v>0</v>
      </c>
      <c r="R2621">
        <v>0</v>
      </c>
      <c r="S2621">
        <v>9</v>
      </c>
      <c r="T2621" t="b">
        <v>0</v>
      </c>
    </row>
    <row r="2622" spans="1:20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>
        <v>0</v>
      </c>
      <c r="H2622" t="s">
        <v>25917</v>
      </c>
      <c r="I2622">
        <v>21</v>
      </c>
      <c r="J2622">
        <v>0</v>
      </c>
      <c r="K2622">
        <v>2</v>
      </c>
      <c r="L2622" t="s">
        <v>25873</v>
      </c>
      <c r="M2622">
        <v>0</v>
      </c>
      <c r="N2622">
        <v>0</v>
      </c>
      <c r="P2622" t="s">
        <v>30429</v>
      </c>
      <c r="Q2622" s="4">
        <v>0</v>
      </c>
      <c r="R2622">
        <v>0</v>
      </c>
      <c r="S2622">
        <v>4</v>
      </c>
      <c r="T2622" t="b">
        <v>0</v>
      </c>
    </row>
    <row r="2623" spans="1:20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>
        <v>0</v>
      </c>
      <c r="H2623" t="s">
        <v>25917</v>
      </c>
      <c r="I2623">
        <v>22</v>
      </c>
      <c r="J2623">
        <v>0</v>
      </c>
      <c r="K2623">
        <v>0</v>
      </c>
      <c r="L2623" t="s">
        <v>25873</v>
      </c>
      <c r="M2623">
        <v>0</v>
      </c>
      <c r="N2623">
        <v>0</v>
      </c>
      <c r="P2623" t="s">
        <v>30429</v>
      </c>
      <c r="Q2623" s="4">
        <v>0</v>
      </c>
      <c r="R2623">
        <v>0</v>
      </c>
      <c r="S2623">
        <v>85</v>
      </c>
      <c r="T2623" t="b">
        <v>0</v>
      </c>
    </row>
    <row r="2624" spans="1:20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 t="s">
        <v>25906</v>
      </c>
      <c r="I2624">
        <v>1</v>
      </c>
      <c r="J2624">
        <v>10</v>
      </c>
      <c r="K2624">
        <v>62</v>
      </c>
      <c r="L2624" t="s">
        <v>26933</v>
      </c>
      <c r="M2624">
        <v>5444817</v>
      </c>
      <c r="N2624">
        <v>0</v>
      </c>
      <c r="P2624" t="s">
        <v>30429</v>
      </c>
      <c r="Q2624" s="4">
        <v>0</v>
      </c>
      <c r="R2624">
        <v>0</v>
      </c>
      <c r="S2624">
        <v>1</v>
      </c>
      <c r="T2624" t="b">
        <v>1</v>
      </c>
    </row>
    <row r="2625" spans="1:20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 t="s">
        <v>2828</v>
      </c>
      <c r="I2625">
        <v>2</v>
      </c>
      <c r="J2625">
        <v>6</v>
      </c>
      <c r="K2625">
        <v>62</v>
      </c>
      <c r="L2625" t="s">
        <v>26934</v>
      </c>
      <c r="M2625">
        <v>5449169</v>
      </c>
      <c r="N2625">
        <v>0</v>
      </c>
      <c r="P2625" t="s">
        <v>30429</v>
      </c>
      <c r="Q2625" s="4">
        <v>0</v>
      </c>
      <c r="R2625">
        <v>0</v>
      </c>
      <c r="S2625">
        <v>1</v>
      </c>
      <c r="T2625" t="b">
        <v>1</v>
      </c>
    </row>
    <row r="2626" spans="1:20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 t="s">
        <v>2746</v>
      </c>
      <c r="I2626">
        <v>3</v>
      </c>
      <c r="J2626">
        <v>4</v>
      </c>
      <c r="K2626">
        <v>62</v>
      </c>
      <c r="L2626" t="s">
        <v>26935</v>
      </c>
      <c r="M2626">
        <v>5479583</v>
      </c>
      <c r="N2626">
        <v>0</v>
      </c>
      <c r="P2626" t="s">
        <v>30429</v>
      </c>
      <c r="Q2626" s="4">
        <v>0</v>
      </c>
      <c r="R2626">
        <v>0</v>
      </c>
      <c r="S2626">
        <v>1</v>
      </c>
      <c r="T2626" t="b">
        <v>1</v>
      </c>
    </row>
    <row r="2627" spans="1:20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 t="s">
        <v>2759</v>
      </c>
      <c r="I2627">
        <v>4</v>
      </c>
      <c r="J2627">
        <v>3</v>
      </c>
      <c r="K2627">
        <v>62</v>
      </c>
      <c r="L2627" t="s">
        <v>26936</v>
      </c>
      <c r="M2627">
        <v>5481132</v>
      </c>
      <c r="N2627">
        <v>0</v>
      </c>
      <c r="P2627" t="s">
        <v>30429</v>
      </c>
      <c r="Q2627" s="4">
        <v>0</v>
      </c>
      <c r="R2627">
        <v>0</v>
      </c>
      <c r="S2627">
        <v>1</v>
      </c>
      <c r="T2627" t="b">
        <v>1</v>
      </c>
    </row>
    <row r="2628" spans="1:20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 t="s">
        <v>752</v>
      </c>
      <c r="I2628">
        <v>5</v>
      </c>
      <c r="J2628">
        <v>2</v>
      </c>
      <c r="K2628">
        <v>62</v>
      </c>
      <c r="L2628" t="s">
        <v>26937</v>
      </c>
      <c r="M2628">
        <v>5530375</v>
      </c>
      <c r="N2628">
        <v>0</v>
      </c>
      <c r="P2628" t="s">
        <v>30429</v>
      </c>
      <c r="Q2628" s="4">
        <v>0</v>
      </c>
      <c r="R2628">
        <v>0</v>
      </c>
      <c r="S2628">
        <v>1</v>
      </c>
      <c r="T2628" t="b">
        <v>1</v>
      </c>
    </row>
    <row r="2629" spans="1:20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 t="s">
        <v>675</v>
      </c>
      <c r="I2629">
        <v>6</v>
      </c>
      <c r="J2629">
        <v>1</v>
      </c>
      <c r="K2629">
        <v>61</v>
      </c>
      <c r="L2629" t="s">
        <v>25873</v>
      </c>
      <c r="M2629">
        <v>0</v>
      </c>
      <c r="N2629">
        <v>0</v>
      </c>
      <c r="P2629" t="s">
        <v>30429</v>
      </c>
      <c r="Q2629" s="4">
        <v>0</v>
      </c>
      <c r="R2629">
        <v>0</v>
      </c>
      <c r="S2629">
        <v>11</v>
      </c>
      <c r="T2629" t="b">
        <v>1</v>
      </c>
    </row>
    <row r="2630" spans="1:20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 t="s">
        <v>698</v>
      </c>
      <c r="I2630">
        <v>7</v>
      </c>
      <c r="J2630">
        <v>0</v>
      </c>
      <c r="K2630">
        <v>61</v>
      </c>
      <c r="L2630" t="s">
        <v>25873</v>
      </c>
      <c r="M2630">
        <v>0</v>
      </c>
      <c r="N2630">
        <v>0</v>
      </c>
      <c r="P2630" t="s">
        <v>30429</v>
      </c>
      <c r="Q2630" s="4">
        <v>0</v>
      </c>
      <c r="R2630">
        <v>0</v>
      </c>
      <c r="S2630">
        <v>11</v>
      </c>
      <c r="T2630" t="b">
        <v>0</v>
      </c>
    </row>
    <row r="2631" spans="1:20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 t="s">
        <v>1151</v>
      </c>
      <c r="I2631">
        <v>8</v>
      </c>
      <c r="J2631">
        <v>0</v>
      </c>
      <c r="K2631">
        <v>61</v>
      </c>
      <c r="L2631" t="s">
        <v>25873</v>
      </c>
      <c r="M2631">
        <v>0</v>
      </c>
      <c r="N2631">
        <v>0</v>
      </c>
      <c r="P2631" t="s">
        <v>30429</v>
      </c>
      <c r="Q2631" s="4">
        <v>0</v>
      </c>
      <c r="R2631">
        <v>0</v>
      </c>
      <c r="S2631">
        <v>11</v>
      </c>
      <c r="T2631" t="b">
        <v>0</v>
      </c>
    </row>
    <row r="2632" spans="1:20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 t="s">
        <v>2789</v>
      </c>
      <c r="I2632">
        <v>9</v>
      </c>
      <c r="J2632">
        <v>0</v>
      </c>
      <c r="K2632">
        <v>61</v>
      </c>
      <c r="L2632" t="s">
        <v>25873</v>
      </c>
      <c r="M2632">
        <v>0</v>
      </c>
      <c r="N2632">
        <v>0</v>
      </c>
      <c r="P2632" t="s">
        <v>30429</v>
      </c>
      <c r="Q2632" s="4">
        <v>0</v>
      </c>
      <c r="R2632">
        <v>0</v>
      </c>
      <c r="S2632">
        <v>11</v>
      </c>
      <c r="T2632" t="b">
        <v>0</v>
      </c>
    </row>
    <row r="2633" spans="1:20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 t="s">
        <v>1156</v>
      </c>
      <c r="I2633">
        <v>10</v>
      </c>
      <c r="J2633">
        <v>0</v>
      </c>
      <c r="K2633">
        <v>60</v>
      </c>
      <c r="L2633" t="s">
        <v>25873</v>
      </c>
      <c r="M2633">
        <v>0</v>
      </c>
      <c r="N2633">
        <v>0</v>
      </c>
      <c r="P2633" t="s">
        <v>30429</v>
      </c>
      <c r="Q2633" s="4">
        <v>0</v>
      </c>
      <c r="R2633">
        <v>0</v>
      </c>
      <c r="S2633">
        <v>12</v>
      </c>
      <c r="T2633" t="b">
        <v>0</v>
      </c>
    </row>
    <row r="2634" spans="1:20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 t="s">
        <v>2738</v>
      </c>
      <c r="I2634">
        <v>11</v>
      </c>
      <c r="J2634">
        <v>0</v>
      </c>
      <c r="K2634">
        <v>60</v>
      </c>
      <c r="L2634" t="s">
        <v>25873</v>
      </c>
      <c r="M2634">
        <v>0</v>
      </c>
      <c r="N2634">
        <v>0</v>
      </c>
      <c r="P2634" t="s">
        <v>30429</v>
      </c>
      <c r="Q2634" s="4">
        <v>0</v>
      </c>
      <c r="R2634">
        <v>0</v>
      </c>
      <c r="S2634">
        <v>12</v>
      </c>
      <c r="T2634" t="b">
        <v>0</v>
      </c>
    </row>
    <row r="2635" spans="1:20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 t="s">
        <v>2800</v>
      </c>
      <c r="I2635">
        <v>12</v>
      </c>
      <c r="J2635">
        <v>0</v>
      </c>
      <c r="K2635">
        <v>60</v>
      </c>
      <c r="L2635" t="s">
        <v>25873</v>
      </c>
      <c r="M2635">
        <v>0</v>
      </c>
      <c r="N2635">
        <v>0</v>
      </c>
      <c r="P2635" t="s">
        <v>30429</v>
      </c>
      <c r="Q2635" s="4">
        <v>0</v>
      </c>
      <c r="R2635">
        <v>0</v>
      </c>
      <c r="S2635">
        <v>12</v>
      </c>
      <c r="T2635" t="b">
        <v>0</v>
      </c>
    </row>
    <row r="2636" spans="1:20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>
        <v>0</v>
      </c>
      <c r="H2636" t="s">
        <v>25917</v>
      </c>
      <c r="I2636">
        <v>13</v>
      </c>
      <c r="J2636">
        <v>0</v>
      </c>
      <c r="K2636">
        <v>50</v>
      </c>
      <c r="L2636" t="s">
        <v>25873</v>
      </c>
      <c r="M2636">
        <v>0</v>
      </c>
      <c r="N2636">
        <v>0</v>
      </c>
      <c r="P2636" t="s">
        <v>30429</v>
      </c>
      <c r="Q2636" s="4">
        <v>0</v>
      </c>
      <c r="R2636">
        <v>0</v>
      </c>
      <c r="S2636">
        <v>5</v>
      </c>
      <c r="T2636" t="b">
        <v>0</v>
      </c>
    </row>
    <row r="2637" spans="1:20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>
        <v>0</v>
      </c>
      <c r="H2637" t="s">
        <v>25917</v>
      </c>
      <c r="I2637">
        <v>14</v>
      </c>
      <c r="J2637">
        <v>0</v>
      </c>
      <c r="K2637">
        <v>48</v>
      </c>
      <c r="L2637" t="s">
        <v>25873</v>
      </c>
      <c r="M2637">
        <v>0</v>
      </c>
      <c r="N2637">
        <v>0</v>
      </c>
      <c r="P2637" t="s">
        <v>30429</v>
      </c>
      <c r="Q2637" s="4">
        <v>0</v>
      </c>
      <c r="R2637">
        <v>0</v>
      </c>
      <c r="S2637">
        <v>8</v>
      </c>
      <c r="T2637" t="b">
        <v>0</v>
      </c>
    </row>
    <row r="2638" spans="1:20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>
        <v>0</v>
      </c>
      <c r="H2638" t="s">
        <v>25917</v>
      </c>
      <c r="I2638">
        <v>15</v>
      </c>
      <c r="J2638">
        <v>0</v>
      </c>
      <c r="K2638">
        <v>42</v>
      </c>
      <c r="L2638" t="s">
        <v>25873</v>
      </c>
      <c r="M2638">
        <v>0</v>
      </c>
      <c r="N2638">
        <v>0</v>
      </c>
      <c r="P2638" t="s">
        <v>30429</v>
      </c>
      <c r="Q2638" s="4">
        <v>0</v>
      </c>
      <c r="R2638">
        <v>0</v>
      </c>
      <c r="S2638">
        <v>5</v>
      </c>
      <c r="T2638" t="b">
        <v>0</v>
      </c>
    </row>
    <row r="2639" spans="1:20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>
        <v>0</v>
      </c>
      <c r="H2639" t="s">
        <v>25917</v>
      </c>
      <c r="I2639">
        <v>16</v>
      </c>
      <c r="J2639">
        <v>0</v>
      </c>
      <c r="K2639">
        <v>31</v>
      </c>
      <c r="L2639" t="s">
        <v>25873</v>
      </c>
      <c r="M2639">
        <v>0</v>
      </c>
      <c r="N2639">
        <v>0</v>
      </c>
      <c r="P2639" t="s">
        <v>30429</v>
      </c>
      <c r="Q2639" s="4">
        <v>0</v>
      </c>
      <c r="R2639">
        <v>0</v>
      </c>
      <c r="S2639">
        <v>5</v>
      </c>
      <c r="T2639" t="b">
        <v>0</v>
      </c>
    </row>
    <row r="2640" spans="1:20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>
        <v>0</v>
      </c>
      <c r="H2640" t="s">
        <v>25917</v>
      </c>
      <c r="I2640">
        <v>17</v>
      </c>
      <c r="J2640">
        <v>0</v>
      </c>
      <c r="K2640">
        <v>30</v>
      </c>
      <c r="L2640" t="s">
        <v>25873</v>
      </c>
      <c r="M2640">
        <v>0</v>
      </c>
      <c r="N2640">
        <v>0</v>
      </c>
      <c r="P2640" t="s">
        <v>30429</v>
      </c>
      <c r="Q2640" s="4">
        <v>0</v>
      </c>
      <c r="R2640">
        <v>0</v>
      </c>
      <c r="S2640">
        <v>5</v>
      </c>
      <c r="T2640" t="b">
        <v>0</v>
      </c>
    </row>
    <row r="2641" spans="1:20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>
        <v>0</v>
      </c>
      <c r="H2641" t="s">
        <v>25917</v>
      </c>
      <c r="I2641">
        <v>18</v>
      </c>
      <c r="J2641">
        <v>0</v>
      </c>
      <c r="K2641">
        <v>28</v>
      </c>
      <c r="L2641" t="s">
        <v>25873</v>
      </c>
      <c r="M2641">
        <v>0</v>
      </c>
      <c r="N2641">
        <v>0</v>
      </c>
      <c r="P2641" t="s">
        <v>30429</v>
      </c>
      <c r="Q2641" s="4">
        <v>0</v>
      </c>
      <c r="R2641">
        <v>0</v>
      </c>
      <c r="S2641">
        <v>5</v>
      </c>
      <c r="T2641" t="b">
        <v>0</v>
      </c>
    </row>
    <row r="2642" spans="1:20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>
        <v>0</v>
      </c>
      <c r="H2642" t="s">
        <v>25917</v>
      </c>
      <c r="I2642">
        <v>19</v>
      </c>
      <c r="J2642">
        <v>0</v>
      </c>
      <c r="K2642">
        <v>24</v>
      </c>
      <c r="L2642" t="s">
        <v>25873</v>
      </c>
      <c r="M2642">
        <v>0</v>
      </c>
      <c r="N2642">
        <v>0</v>
      </c>
      <c r="P2642" t="s">
        <v>30429</v>
      </c>
      <c r="Q2642" s="4">
        <v>0</v>
      </c>
      <c r="R2642">
        <v>0</v>
      </c>
      <c r="S2642">
        <v>22</v>
      </c>
      <c r="T2642" t="b">
        <v>0</v>
      </c>
    </row>
    <row r="2643" spans="1:20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>
        <v>0</v>
      </c>
      <c r="H2643" t="s">
        <v>25917</v>
      </c>
      <c r="I2643">
        <v>20</v>
      </c>
      <c r="J2643">
        <v>0</v>
      </c>
      <c r="K2643">
        <v>17</v>
      </c>
      <c r="L2643" t="s">
        <v>25873</v>
      </c>
      <c r="M2643">
        <v>0</v>
      </c>
      <c r="N2643">
        <v>0</v>
      </c>
      <c r="P2643" t="s">
        <v>30429</v>
      </c>
      <c r="Q2643" s="4">
        <v>0</v>
      </c>
      <c r="R2643">
        <v>0</v>
      </c>
      <c r="S2643">
        <v>38</v>
      </c>
      <c r="T2643" t="b">
        <v>0</v>
      </c>
    </row>
    <row r="2644" spans="1:20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>
        <v>0</v>
      </c>
      <c r="H2644" t="s">
        <v>25917</v>
      </c>
      <c r="I2644">
        <v>21</v>
      </c>
      <c r="J2644">
        <v>0</v>
      </c>
      <c r="K2644">
        <v>6</v>
      </c>
      <c r="L2644" t="s">
        <v>25873</v>
      </c>
      <c r="M2644">
        <v>0</v>
      </c>
      <c r="N2644">
        <v>0</v>
      </c>
      <c r="P2644" t="s">
        <v>30429</v>
      </c>
      <c r="Q2644" s="4">
        <v>0</v>
      </c>
      <c r="R2644">
        <v>0</v>
      </c>
      <c r="S2644">
        <v>43</v>
      </c>
      <c r="T2644" t="b">
        <v>0</v>
      </c>
    </row>
    <row r="2645" spans="1:20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>
        <v>0</v>
      </c>
      <c r="H2645" t="s">
        <v>25917</v>
      </c>
      <c r="I2645">
        <v>22</v>
      </c>
      <c r="J2645">
        <v>0</v>
      </c>
      <c r="K2645">
        <v>5</v>
      </c>
      <c r="L2645" t="s">
        <v>25873</v>
      </c>
      <c r="M2645">
        <v>0</v>
      </c>
      <c r="N2645">
        <v>0</v>
      </c>
      <c r="P2645" t="s">
        <v>30429</v>
      </c>
      <c r="Q2645" s="4">
        <v>0</v>
      </c>
      <c r="R2645">
        <v>0</v>
      </c>
      <c r="S2645">
        <v>23</v>
      </c>
      <c r="T2645" t="b">
        <v>0</v>
      </c>
    </row>
    <row r="2646" spans="1:20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 t="s">
        <v>25906</v>
      </c>
      <c r="I2646">
        <v>1</v>
      </c>
      <c r="J2646">
        <v>10</v>
      </c>
      <c r="K2646">
        <v>65</v>
      </c>
      <c r="L2646" t="s">
        <v>26938</v>
      </c>
      <c r="M2646">
        <v>5463305</v>
      </c>
      <c r="N2646">
        <v>0</v>
      </c>
      <c r="P2646" t="s">
        <v>30429</v>
      </c>
      <c r="Q2646" s="4">
        <v>0</v>
      </c>
      <c r="R2646">
        <v>0</v>
      </c>
      <c r="S2646">
        <v>1</v>
      </c>
      <c r="T2646" t="b">
        <v>1</v>
      </c>
    </row>
    <row r="2647" spans="1:20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 t="s">
        <v>2828</v>
      </c>
      <c r="I2647">
        <v>2</v>
      </c>
      <c r="J2647">
        <v>6</v>
      </c>
      <c r="K2647">
        <v>65</v>
      </c>
      <c r="L2647" t="s">
        <v>26939</v>
      </c>
      <c r="M2647">
        <v>5504043</v>
      </c>
      <c r="N2647">
        <v>0</v>
      </c>
      <c r="P2647" t="s">
        <v>30429</v>
      </c>
      <c r="Q2647" s="4">
        <v>0</v>
      </c>
      <c r="R2647">
        <v>0</v>
      </c>
      <c r="S2647">
        <v>1</v>
      </c>
      <c r="T2647" t="b">
        <v>1</v>
      </c>
    </row>
    <row r="2648" spans="1:20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 t="s">
        <v>2746</v>
      </c>
      <c r="I2648">
        <v>3</v>
      </c>
      <c r="J2648">
        <v>4</v>
      </c>
      <c r="K2648">
        <v>65</v>
      </c>
      <c r="L2648" t="s">
        <v>26940</v>
      </c>
      <c r="M2648">
        <v>5512931</v>
      </c>
      <c r="N2648">
        <v>0</v>
      </c>
      <c r="P2648" t="s">
        <v>30429</v>
      </c>
      <c r="Q2648" s="4">
        <v>0</v>
      </c>
      <c r="R2648">
        <v>0</v>
      </c>
      <c r="S2648">
        <v>1</v>
      </c>
      <c r="T2648" t="b">
        <v>1</v>
      </c>
    </row>
    <row r="2649" spans="1:20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 t="s">
        <v>2759</v>
      </c>
      <c r="I2649">
        <v>4</v>
      </c>
      <c r="J2649">
        <v>3</v>
      </c>
      <c r="K2649">
        <v>65</v>
      </c>
      <c r="L2649" t="s">
        <v>26941</v>
      </c>
      <c r="M2649">
        <v>5514558</v>
      </c>
      <c r="N2649">
        <v>0</v>
      </c>
      <c r="P2649" t="s">
        <v>30429</v>
      </c>
      <c r="Q2649" s="4">
        <v>0</v>
      </c>
      <c r="R2649">
        <v>0</v>
      </c>
      <c r="S2649">
        <v>1</v>
      </c>
      <c r="T2649" t="b">
        <v>1</v>
      </c>
    </row>
    <row r="2650" spans="1:20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 t="s">
        <v>752</v>
      </c>
      <c r="I2650">
        <v>5</v>
      </c>
      <c r="J2650">
        <v>2</v>
      </c>
      <c r="K2650">
        <v>65</v>
      </c>
      <c r="L2650" t="s">
        <v>26942</v>
      </c>
      <c r="M2650">
        <v>5514921</v>
      </c>
      <c r="N2650">
        <v>0</v>
      </c>
      <c r="P2650" t="s">
        <v>30429</v>
      </c>
      <c r="Q2650" s="4">
        <v>0</v>
      </c>
      <c r="R2650">
        <v>0</v>
      </c>
      <c r="S2650">
        <v>1</v>
      </c>
      <c r="T2650" t="b">
        <v>1</v>
      </c>
    </row>
    <row r="2651" spans="1:20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 t="s">
        <v>675</v>
      </c>
      <c r="I2651">
        <v>6</v>
      </c>
      <c r="J2651">
        <v>1</v>
      </c>
      <c r="K2651">
        <v>65</v>
      </c>
      <c r="L2651" t="s">
        <v>26943</v>
      </c>
      <c r="M2651">
        <v>5525198</v>
      </c>
      <c r="N2651">
        <v>0</v>
      </c>
      <c r="P2651" t="s">
        <v>30429</v>
      </c>
      <c r="Q2651" s="4">
        <v>0</v>
      </c>
      <c r="R2651">
        <v>0</v>
      </c>
      <c r="S2651">
        <v>1</v>
      </c>
      <c r="T2651" t="b">
        <v>1</v>
      </c>
    </row>
    <row r="2652" spans="1:20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 t="s">
        <v>698</v>
      </c>
      <c r="I2652">
        <v>7</v>
      </c>
      <c r="J2652">
        <v>0</v>
      </c>
      <c r="K2652">
        <v>65</v>
      </c>
      <c r="L2652" t="s">
        <v>26944</v>
      </c>
      <c r="M2652">
        <v>5528282</v>
      </c>
      <c r="N2652">
        <v>0</v>
      </c>
      <c r="P2652" t="s">
        <v>30429</v>
      </c>
      <c r="Q2652" s="4">
        <v>0</v>
      </c>
      <c r="R2652">
        <v>0</v>
      </c>
      <c r="S2652">
        <v>1</v>
      </c>
      <c r="T2652" t="b">
        <v>0</v>
      </c>
    </row>
    <row r="2653" spans="1:20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 t="s">
        <v>1151</v>
      </c>
      <c r="I2653">
        <v>8</v>
      </c>
      <c r="J2653">
        <v>0</v>
      </c>
      <c r="K2653">
        <v>65</v>
      </c>
      <c r="L2653" t="s">
        <v>26945</v>
      </c>
      <c r="M2653">
        <v>5543113</v>
      </c>
      <c r="N2653">
        <v>0</v>
      </c>
      <c r="P2653" t="s">
        <v>30429</v>
      </c>
      <c r="Q2653" s="4">
        <v>0</v>
      </c>
      <c r="R2653">
        <v>0</v>
      </c>
      <c r="S2653">
        <v>1</v>
      </c>
      <c r="T2653" t="b">
        <v>0</v>
      </c>
    </row>
    <row r="2654" spans="1:20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 t="s">
        <v>2789</v>
      </c>
      <c r="I2654">
        <v>9</v>
      </c>
      <c r="J2654">
        <v>0</v>
      </c>
      <c r="K2654">
        <v>64</v>
      </c>
      <c r="L2654" t="s">
        <v>25873</v>
      </c>
      <c r="M2654">
        <v>0</v>
      </c>
      <c r="N2654">
        <v>0</v>
      </c>
      <c r="P2654" t="s">
        <v>30429</v>
      </c>
      <c r="Q2654" s="4">
        <v>0</v>
      </c>
      <c r="R2654">
        <v>0</v>
      </c>
      <c r="S2654">
        <v>8</v>
      </c>
      <c r="T2654" t="b">
        <v>0</v>
      </c>
    </row>
    <row r="2655" spans="1:20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 t="s">
        <v>1156</v>
      </c>
      <c r="I2655">
        <v>10</v>
      </c>
      <c r="J2655">
        <v>0</v>
      </c>
      <c r="K2655">
        <v>64</v>
      </c>
      <c r="L2655" t="s">
        <v>25873</v>
      </c>
      <c r="M2655">
        <v>0</v>
      </c>
      <c r="N2655">
        <v>0</v>
      </c>
      <c r="P2655" t="s">
        <v>30429</v>
      </c>
      <c r="Q2655" s="4">
        <v>0</v>
      </c>
      <c r="R2655">
        <v>0</v>
      </c>
      <c r="S2655">
        <v>11</v>
      </c>
      <c r="T2655" t="b">
        <v>0</v>
      </c>
    </row>
    <row r="2656" spans="1:20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 t="s">
        <v>2738</v>
      </c>
      <c r="I2656">
        <v>11</v>
      </c>
      <c r="J2656">
        <v>0</v>
      </c>
      <c r="K2656">
        <v>64</v>
      </c>
      <c r="L2656" t="s">
        <v>25873</v>
      </c>
      <c r="M2656">
        <v>0</v>
      </c>
      <c r="N2656">
        <v>0</v>
      </c>
      <c r="P2656" t="s">
        <v>30429</v>
      </c>
      <c r="Q2656" s="4">
        <v>0</v>
      </c>
      <c r="R2656">
        <v>0</v>
      </c>
      <c r="S2656">
        <v>11</v>
      </c>
      <c r="T2656" t="b">
        <v>0</v>
      </c>
    </row>
    <row r="2657" spans="1:20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 t="s">
        <v>2800</v>
      </c>
      <c r="I2657">
        <v>12</v>
      </c>
      <c r="J2657">
        <v>0</v>
      </c>
      <c r="K2657">
        <v>63</v>
      </c>
      <c r="L2657" t="s">
        <v>25873</v>
      </c>
      <c r="M2657">
        <v>0</v>
      </c>
      <c r="N2657">
        <v>0</v>
      </c>
      <c r="P2657" t="s">
        <v>30429</v>
      </c>
      <c r="Q2657" s="4">
        <v>0</v>
      </c>
      <c r="R2657">
        <v>0</v>
      </c>
      <c r="S2657">
        <v>12</v>
      </c>
      <c r="T2657" t="b">
        <v>0</v>
      </c>
    </row>
    <row r="2658" spans="1:20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 t="s">
        <v>2730</v>
      </c>
      <c r="I2658">
        <v>13</v>
      </c>
      <c r="J2658">
        <v>0</v>
      </c>
      <c r="K2658">
        <v>63</v>
      </c>
      <c r="L2658" t="s">
        <v>25873</v>
      </c>
      <c r="M2658">
        <v>0</v>
      </c>
      <c r="N2658">
        <v>0</v>
      </c>
      <c r="P2658" t="s">
        <v>30429</v>
      </c>
      <c r="Q2658" s="4">
        <v>0</v>
      </c>
      <c r="R2658">
        <v>0</v>
      </c>
      <c r="S2658">
        <v>12</v>
      </c>
      <c r="T2658" t="b">
        <v>0</v>
      </c>
    </row>
    <row r="2659" spans="1:20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 t="s">
        <v>680</v>
      </c>
      <c r="I2659">
        <v>14</v>
      </c>
      <c r="J2659">
        <v>0</v>
      </c>
      <c r="K2659">
        <v>63</v>
      </c>
      <c r="L2659" t="s">
        <v>25873</v>
      </c>
      <c r="M2659">
        <v>0</v>
      </c>
      <c r="N2659">
        <v>0</v>
      </c>
      <c r="P2659" t="s">
        <v>30429</v>
      </c>
      <c r="Q2659" s="4">
        <v>0</v>
      </c>
      <c r="R2659">
        <v>0</v>
      </c>
      <c r="S2659">
        <v>12</v>
      </c>
      <c r="T2659" t="b">
        <v>0</v>
      </c>
    </row>
    <row r="2660" spans="1:20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 t="s">
        <v>25918</v>
      </c>
      <c r="I2660">
        <v>15</v>
      </c>
      <c r="J2660">
        <v>0</v>
      </c>
      <c r="K2660">
        <v>62</v>
      </c>
      <c r="L2660" t="s">
        <v>25873</v>
      </c>
      <c r="M2660">
        <v>0</v>
      </c>
      <c r="N2660">
        <v>0</v>
      </c>
      <c r="P2660" t="s">
        <v>30429</v>
      </c>
      <c r="Q2660" s="4">
        <v>0</v>
      </c>
      <c r="R2660">
        <v>0</v>
      </c>
      <c r="S2660">
        <v>13</v>
      </c>
      <c r="T2660" t="b">
        <v>0</v>
      </c>
    </row>
    <row r="2661" spans="1:20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 t="s">
        <v>2846</v>
      </c>
      <c r="I2661">
        <v>16</v>
      </c>
      <c r="J2661">
        <v>0</v>
      </c>
      <c r="K2661">
        <v>62</v>
      </c>
      <c r="L2661" t="s">
        <v>25873</v>
      </c>
      <c r="M2661">
        <v>0</v>
      </c>
      <c r="N2661">
        <v>0</v>
      </c>
      <c r="P2661" t="s">
        <v>30429</v>
      </c>
      <c r="Q2661" s="4">
        <v>0</v>
      </c>
      <c r="R2661">
        <v>0</v>
      </c>
      <c r="S2661">
        <v>13</v>
      </c>
      <c r="T2661" t="b">
        <v>0</v>
      </c>
    </row>
    <row r="2662" spans="1:20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>
        <v>0</v>
      </c>
      <c r="H2662" t="s">
        <v>25917</v>
      </c>
      <c r="I2662">
        <v>17</v>
      </c>
      <c r="J2662">
        <v>0</v>
      </c>
      <c r="K2662">
        <v>49</v>
      </c>
      <c r="L2662" t="s">
        <v>25873</v>
      </c>
      <c r="M2662">
        <v>0</v>
      </c>
      <c r="N2662">
        <v>0</v>
      </c>
      <c r="P2662" t="s">
        <v>30429</v>
      </c>
      <c r="Q2662" s="4">
        <v>0</v>
      </c>
      <c r="R2662">
        <v>0</v>
      </c>
      <c r="S2662">
        <v>22</v>
      </c>
      <c r="T2662" t="b">
        <v>0</v>
      </c>
    </row>
    <row r="2663" spans="1:20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>
        <v>0</v>
      </c>
      <c r="H2663" t="s">
        <v>25917</v>
      </c>
      <c r="I2663">
        <v>18</v>
      </c>
      <c r="J2663">
        <v>0</v>
      </c>
      <c r="K2663">
        <v>48</v>
      </c>
      <c r="L2663" t="s">
        <v>25873</v>
      </c>
      <c r="M2663">
        <v>0</v>
      </c>
      <c r="N2663">
        <v>0</v>
      </c>
      <c r="P2663" t="s">
        <v>30429</v>
      </c>
      <c r="Q2663" s="4">
        <v>0</v>
      </c>
      <c r="R2663">
        <v>0</v>
      </c>
      <c r="S2663">
        <v>5</v>
      </c>
      <c r="T2663" t="b">
        <v>0</v>
      </c>
    </row>
    <row r="2664" spans="1:20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>
        <v>0</v>
      </c>
      <c r="H2664" t="s">
        <v>25917</v>
      </c>
      <c r="I2664">
        <v>19</v>
      </c>
      <c r="J2664">
        <v>0</v>
      </c>
      <c r="K2664">
        <v>20</v>
      </c>
      <c r="L2664" t="s">
        <v>25873</v>
      </c>
      <c r="M2664">
        <v>0</v>
      </c>
      <c r="N2664">
        <v>0</v>
      </c>
      <c r="P2664" t="s">
        <v>30429</v>
      </c>
      <c r="Q2664" s="4">
        <v>0</v>
      </c>
      <c r="R2664">
        <v>0</v>
      </c>
      <c r="S2664">
        <v>23</v>
      </c>
      <c r="T2664" t="b">
        <v>0</v>
      </c>
    </row>
    <row r="2665" spans="1:20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>
        <v>0</v>
      </c>
      <c r="H2665" t="s">
        <v>25917</v>
      </c>
      <c r="I2665">
        <v>20</v>
      </c>
      <c r="J2665">
        <v>0</v>
      </c>
      <c r="K2665">
        <v>8</v>
      </c>
      <c r="L2665" t="s">
        <v>25873</v>
      </c>
      <c r="M2665">
        <v>0</v>
      </c>
      <c r="N2665">
        <v>0</v>
      </c>
      <c r="P2665" t="s">
        <v>30429</v>
      </c>
      <c r="Q2665" s="4">
        <v>0</v>
      </c>
      <c r="R2665">
        <v>0</v>
      </c>
      <c r="S2665">
        <v>32</v>
      </c>
      <c r="T2665" t="b">
        <v>0</v>
      </c>
    </row>
    <row r="2666" spans="1:20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>
        <v>0</v>
      </c>
      <c r="H2666" t="s">
        <v>25917</v>
      </c>
      <c r="I2666">
        <v>21</v>
      </c>
      <c r="J2666">
        <v>0</v>
      </c>
      <c r="K2666">
        <v>5</v>
      </c>
      <c r="L2666" t="s">
        <v>25873</v>
      </c>
      <c r="M2666">
        <v>0</v>
      </c>
      <c r="N2666">
        <v>0</v>
      </c>
      <c r="P2666" t="s">
        <v>30429</v>
      </c>
      <c r="Q2666" s="4">
        <v>0</v>
      </c>
      <c r="R2666">
        <v>0</v>
      </c>
      <c r="S2666">
        <v>4</v>
      </c>
      <c r="T2666" t="b">
        <v>0</v>
      </c>
    </row>
    <row r="2667" spans="1:20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>
        <v>0</v>
      </c>
      <c r="H2667" t="s">
        <v>25917</v>
      </c>
      <c r="I2667">
        <v>22</v>
      </c>
      <c r="J2667">
        <v>0</v>
      </c>
      <c r="K2667">
        <v>5</v>
      </c>
      <c r="L2667" t="s">
        <v>25873</v>
      </c>
      <c r="M2667">
        <v>0</v>
      </c>
      <c r="N2667">
        <v>0</v>
      </c>
      <c r="P2667" t="s">
        <v>30429</v>
      </c>
      <c r="Q2667" s="4">
        <v>0</v>
      </c>
      <c r="R2667">
        <v>0</v>
      </c>
      <c r="S2667">
        <v>4</v>
      </c>
      <c r="T2667" t="b">
        <v>0</v>
      </c>
    </row>
    <row r="2668" spans="1:20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 t="s">
        <v>25906</v>
      </c>
      <c r="I2668">
        <v>1</v>
      </c>
      <c r="J2668">
        <v>10</v>
      </c>
      <c r="K2668">
        <v>71</v>
      </c>
      <c r="L2668" t="s">
        <v>26946</v>
      </c>
      <c r="M2668">
        <v>5265927</v>
      </c>
      <c r="N2668">
        <v>0</v>
      </c>
      <c r="P2668" t="s">
        <v>30429</v>
      </c>
      <c r="Q2668" s="4">
        <v>0</v>
      </c>
      <c r="R2668">
        <v>0</v>
      </c>
      <c r="S2668">
        <v>1</v>
      </c>
      <c r="T2668" t="b">
        <v>1</v>
      </c>
    </row>
    <row r="2669" spans="1:20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 t="s">
        <v>2828</v>
      </c>
      <c r="I2669">
        <v>2</v>
      </c>
      <c r="J2669">
        <v>6</v>
      </c>
      <c r="K2669">
        <v>71</v>
      </c>
      <c r="L2669" t="s">
        <v>26947</v>
      </c>
      <c r="M2669">
        <v>5268118</v>
      </c>
      <c r="N2669">
        <v>0</v>
      </c>
      <c r="P2669" t="s">
        <v>30429</v>
      </c>
      <c r="Q2669" s="4">
        <v>0</v>
      </c>
      <c r="R2669">
        <v>0</v>
      </c>
      <c r="S2669">
        <v>1</v>
      </c>
      <c r="T2669" t="b">
        <v>1</v>
      </c>
    </row>
    <row r="2670" spans="1:20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 t="s">
        <v>2746</v>
      </c>
      <c r="I2670">
        <v>3</v>
      </c>
      <c r="J2670">
        <v>4</v>
      </c>
      <c r="K2670">
        <v>71</v>
      </c>
      <c r="L2670" t="s">
        <v>26948</v>
      </c>
      <c r="M2670">
        <v>5268455</v>
      </c>
      <c r="N2670">
        <v>0</v>
      </c>
      <c r="P2670" t="s">
        <v>30429</v>
      </c>
      <c r="Q2670" s="4">
        <v>0</v>
      </c>
      <c r="R2670">
        <v>0</v>
      </c>
      <c r="S2670">
        <v>1</v>
      </c>
      <c r="T2670" t="b">
        <v>1</v>
      </c>
    </row>
    <row r="2671" spans="1:20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 t="s">
        <v>2759</v>
      </c>
      <c r="I2671">
        <v>4</v>
      </c>
      <c r="J2671">
        <v>3</v>
      </c>
      <c r="K2671">
        <v>71</v>
      </c>
      <c r="L2671" t="s">
        <v>26949</v>
      </c>
      <c r="M2671">
        <v>5307521</v>
      </c>
      <c r="N2671">
        <v>0</v>
      </c>
      <c r="P2671" t="s">
        <v>30429</v>
      </c>
      <c r="Q2671" s="4">
        <v>0</v>
      </c>
      <c r="R2671">
        <v>0</v>
      </c>
      <c r="S2671">
        <v>1</v>
      </c>
      <c r="T2671" t="b">
        <v>1</v>
      </c>
    </row>
    <row r="2672" spans="1:20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 t="s">
        <v>752</v>
      </c>
      <c r="I2672">
        <v>5</v>
      </c>
      <c r="J2672">
        <v>2</v>
      </c>
      <c r="K2672">
        <v>71</v>
      </c>
      <c r="L2672" t="s">
        <v>26950</v>
      </c>
      <c r="M2672">
        <v>5319703</v>
      </c>
      <c r="N2672">
        <v>0</v>
      </c>
      <c r="P2672" t="s">
        <v>30429</v>
      </c>
      <c r="Q2672" s="4">
        <v>0</v>
      </c>
      <c r="R2672">
        <v>0</v>
      </c>
      <c r="S2672">
        <v>1</v>
      </c>
      <c r="T2672" t="b">
        <v>1</v>
      </c>
    </row>
    <row r="2673" spans="1:20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 t="s">
        <v>675</v>
      </c>
      <c r="I2673">
        <v>6</v>
      </c>
      <c r="J2673">
        <v>1</v>
      </c>
      <c r="K2673">
        <v>70</v>
      </c>
      <c r="L2673" t="s">
        <v>25873</v>
      </c>
      <c r="M2673">
        <v>0</v>
      </c>
      <c r="N2673">
        <v>0</v>
      </c>
      <c r="P2673" t="s">
        <v>30429</v>
      </c>
      <c r="Q2673" s="4">
        <v>0</v>
      </c>
      <c r="R2673">
        <v>0</v>
      </c>
      <c r="S2673">
        <v>11</v>
      </c>
      <c r="T2673" t="b">
        <v>1</v>
      </c>
    </row>
    <row r="2674" spans="1:20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 t="s">
        <v>698</v>
      </c>
      <c r="I2674">
        <v>7</v>
      </c>
      <c r="J2674">
        <v>0</v>
      </c>
      <c r="K2674">
        <v>70</v>
      </c>
      <c r="L2674" t="s">
        <v>25873</v>
      </c>
      <c r="M2674">
        <v>0</v>
      </c>
      <c r="N2674">
        <v>0</v>
      </c>
      <c r="P2674" t="s">
        <v>30429</v>
      </c>
      <c r="Q2674" s="4">
        <v>0</v>
      </c>
      <c r="R2674">
        <v>0</v>
      </c>
      <c r="S2674">
        <v>11</v>
      </c>
      <c r="T2674" t="b">
        <v>0</v>
      </c>
    </row>
    <row r="2675" spans="1:20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 t="s">
        <v>1151</v>
      </c>
      <c r="I2675">
        <v>8</v>
      </c>
      <c r="J2675">
        <v>0</v>
      </c>
      <c r="K2675">
        <v>70</v>
      </c>
      <c r="L2675" t="s">
        <v>25873</v>
      </c>
      <c r="M2675">
        <v>0</v>
      </c>
      <c r="N2675">
        <v>0</v>
      </c>
      <c r="P2675" t="s">
        <v>30429</v>
      </c>
      <c r="Q2675" s="4">
        <v>0</v>
      </c>
      <c r="R2675">
        <v>0</v>
      </c>
      <c r="S2675">
        <v>11</v>
      </c>
      <c r="T2675" t="b">
        <v>0</v>
      </c>
    </row>
    <row r="2676" spans="1:20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 t="s">
        <v>2789</v>
      </c>
      <c r="I2676">
        <v>9</v>
      </c>
      <c r="J2676">
        <v>0</v>
      </c>
      <c r="K2676">
        <v>69</v>
      </c>
      <c r="L2676" t="s">
        <v>25873</v>
      </c>
      <c r="M2676">
        <v>0</v>
      </c>
      <c r="N2676">
        <v>0</v>
      </c>
      <c r="P2676" t="s">
        <v>30429</v>
      </c>
      <c r="Q2676" s="4">
        <v>0</v>
      </c>
      <c r="R2676">
        <v>0</v>
      </c>
      <c r="S2676">
        <v>12</v>
      </c>
      <c r="T2676" t="b">
        <v>0</v>
      </c>
    </row>
    <row r="2677" spans="1:20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 t="s">
        <v>1156</v>
      </c>
      <c r="I2677">
        <v>10</v>
      </c>
      <c r="J2677">
        <v>0</v>
      </c>
      <c r="K2677">
        <v>69</v>
      </c>
      <c r="L2677" t="s">
        <v>25873</v>
      </c>
      <c r="M2677">
        <v>0</v>
      </c>
      <c r="N2677">
        <v>0</v>
      </c>
      <c r="P2677" t="s">
        <v>30429</v>
      </c>
      <c r="Q2677" s="4">
        <v>0</v>
      </c>
      <c r="R2677">
        <v>0</v>
      </c>
      <c r="S2677">
        <v>12</v>
      </c>
      <c r="T2677" t="b">
        <v>0</v>
      </c>
    </row>
    <row r="2678" spans="1:20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 t="s">
        <v>2738</v>
      </c>
      <c r="I2678">
        <v>11</v>
      </c>
      <c r="J2678">
        <v>0</v>
      </c>
      <c r="K2678">
        <v>69</v>
      </c>
      <c r="L2678" t="s">
        <v>25873</v>
      </c>
      <c r="M2678">
        <v>0</v>
      </c>
      <c r="N2678">
        <v>0</v>
      </c>
      <c r="P2678" t="s">
        <v>30429</v>
      </c>
      <c r="Q2678" s="4">
        <v>0</v>
      </c>
      <c r="R2678">
        <v>0</v>
      </c>
      <c r="S2678">
        <v>12</v>
      </c>
      <c r="T2678" t="b">
        <v>0</v>
      </c>
    </row>
    <row r="2679" spans="1:20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>
        <v>0</v>
      </c>
      <c r="H2679" t="s">
        <v>25917</v>
      </c>
      <c r="I2679">
        <v>12</v>
      </c>
      <c r="J2679">
        <v>0</v>
      </c>
      <c r="K2679">
        <v>60</v>
      </c>
      <c r="L2679" t="s">
        <v>25873</v>
      </c>
      <c r="M2679">
        <v>0</v>
      </c>
      <c r="N2679">
        <v>0</v>
      </c>
      <c r="P2679" t="s">
        <v>30429</v>
      </c>
      <c r="Q2679" s="4">
        <v>0</v>
      </c>
      <c r="R2679">
        <v>0</v>
      </c>
      <c r="S2679">
        <v>5</v>
      </c>
      <c r="T2679" t="b">
        <v>0</v>
      </c>
    </row>
    <row r="2680" spans="1:20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>
        <v>0</v>
      </c>
      <c r="H2680" t="s">
        <v>25917</v>
      </c>
      <c r="I2680">
        <v>13</v>
      </c>
      <c r="J2680">
        <v>0</v>
      </c>
      <c r="K2680">
        <v>48</v>
      </c>
      <c r="L2680" t="s">
        <v>25873</v>
      </c>
      <c r="M2680">
        <v>0</v>
      </c>
      <c r="N2680">
        <v>0</v>
      </c>
      <c r="P2680" t="s">
        <v>30429</v>
      </c>
      <c r="Q2680" s="4">
        <v>0</v>
      </c>
      <c r="R2680">
        <v>0</v>
      </c>
      <c r="S2680">
        <v>7</v>
      </c>
      <c r="T2680" t="b">
        <v>0</v>
      </c>
    </row>
    <row r="2681" spans="1:20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>
        <v>0</v>
      </c>
      <c r="H2681" t="s">
        <v>25917</v>
      </c>
      <c r="I2681">
        <v>14</v>
      </c>
      <c r="J2681">
        <v>0</v>
      </c>
      <c r="K2681">
        <v>41</v>
      </c>
      <c r="L2681" t="s">
        <v>25873</v>
      </c>
      <c r="M2681">
        <v>0</v>
      </c>
      <c r="N2681">
        <v>0</v>
      </c>
      <c r="P2681" t="s">
        <v>30429</v>
      </c>
      <c r="Q2681" s="4">
        <v>0</v>
      </c>
      <c r="R2681">
        <v>0</v>
      </c>
      <c r="S2681">
        <v>9</v>
      </c>
      <c r="T2681" t="b">
        <v>0</v>
      </c>
    </row>
    <row r="2682" spans="1:20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>
        <v>0</v>
      </c>
      <c r="H2682" t="s">
        <v>25917</v>
      </c>
      <c r="I2682">
        <v>15</v>
      </c>
      <c r="J2682">
        <v>0</v>
      </c>
      <c r="K2682">
        <v>38</v>
      </c>
      <c r="L2682" t="s">
        <v>25873</v>
      </c>
      <c r="M2682">
        <v>0</v>
      </c>
      <c r="N2682">
        <v>0</v>
      </c>
      <c r="P2682" t="s">
        <v>30429</v>
      </c>
      <c r="Q2682" s="4">
        <v>0</v>
      </c>
      <c r="R2682">
        <v>0</v>
      </c>
      <c r="S2682">
        <v>6</v>
      </c>
      <c r="T2682" t="b">
        <v>0</v>
      </c>
    </row>
    <row r="2683" spans="1:20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>
        <v>0</v>
      </c>
      <c r="H2683" t="s">
        <v>25917</v>
      </c>
      <c r="I2683">
        <v>16</v>
      </c>
      <c r="J2683">
        <v>0</v>
      </c>
      <c r="K2683">
        <v>25</v>
      </c>
      <c r="L2683" t="s">
        <v>25873</v>
      </c>
      <c r="M2683">
        <v>0</v>
      </c>
      <c r="N2683">
        <v>0</v>
      </c>
      <c r="P2683" t="s">
        <v>30429</v>
      </c>
      <c r="Q2683" s="4">
        <v>0</v>
      </c>
      <c r="R2683">
        <v>0</v>
      </c>
      <c r="S2683">
        <v>6</v>
      </c>
      <c r="T2683" t="b">
        <v>0</v>
      </c>
    </row>
    <row r="2684" spans="1:20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>
        <v>0</v>
      </c>
      <c r="H2684" t="s">
        <v>25917</v>
      </c>
      <c r="I2684">
        <v>17</v>
      </c>
      <c r="J2684">
        <v>0</v>
      </c>
      <c r="K2684">
        <v>17</v>
      </c>
      <c r="L2684" t="s">
        <v>25873</v>
      </c>
      <c r="M2684">
        <v>0</v>
      </c>
      <c r="N2684">
        <v>0</v>
      </c>
      <c r="P2684" t="s">
        <v>30429</v>
      </c>
      <c r="Q2684" s="4">
        <v>0</v>
      </c>
      <c r="R2684">
        <v>0</v>
      </c>
      <c r="S2684">
        <v>9</v>
      </c>
      <c r="T2684" t="b">
        <v>0</v>
      </c>
    </row>
    <row r="2685" spans="1:20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>
        <v>0</v>
      </c>
      <c r="H2685" t="s">
        <v>30</v>
      </c>
      <c r="I2685">
        <v>18</v>
      </c>
      <c r="J2685">
        <v>0</v>
      </c>
      <c r="K2685">
        <v>14</v>
      </c>
      <c r="L2685" t="s">
        <v>25873</v>
      </c>
      <c r="M2685">
        <v>0</v>
      </c>
      <c r="N2685">
        <v>0</v>
      </c>
      <c r="P2685" t="s">
        <v>30429</v>
      </c>
      <c r="Q2685" s="4">
        <v>0</v>
      </c>
      <c r="R2685">
        <v>0</v>
      </c>
      <c r="S2685">
        <v>2</v>
      </c>
      <c r="T2685" t="b">
        <v>0</v>
      </c>
    </row>
    <row r="2686" spans="1:20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>
        <v>0</v>
      </c>
      <c r="H2686" t="s">
        <v>25917</v>
      </c>
      <c r="I2686">
        <v>19</v>
      </c>
      <c r="J2686">
        <v>0</v>
      </c>
      <c r="K2686">
        <v>10</v>
      </c>
      <c r="L2686" t="s">
        <v>25873</v>
      </c>
      <c r="M2686">
        <v>0</v>
      </c>
      <c r="N2686">
        <v>0</v>
      </c>
      <c r="P2686" t="s">
        <v>30429</v>
      </c>
      <c r="Q2686" s="4">
        <v>0</v>
      </c>
      <c r="R2686">
        <v>0</v>
      </c>
      <c r="S2686">
        <v>23</v>
      </c>
      <c r="T2686" t="b">
        <v>0</v>
      </c>
    </row>
    <row r="2687" spans="1:20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>
        <v>0</v>
      </c>
      <c r="H2687" t="s">
        <v>25917</v>
      </c>
      <c r="I2687">
        <v>20</v>
      </c>
      <c r="J2687">
        <v>0</v>
      </c>
      <c r="K2687">
        <v>3</v>
      </c>
      <c r="L2687" t="s">
        <v>25873</v>
      </c>
      <c r="M2687">
        <v>0</v>
      </c>
      <c r="N2687">
        <v>0</v>
      </c>
      <c r="P2687" t="s">
        <v>30429</v>
      </c>
      <c r="Q2687" s="4">
        <v>0</v>
      </c>
      <c r="R2687">
        <v>0</v>
      </c>
      <c r="S2687">
        <v>5</v>
      </c>
      <c r="T2687" t="b">
        <v>0</v>
      </c>
    </row>
    <row r="2688" spans="1:20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>
        <v>0</v>
      </c>
      <c r="H2688" t="s">
        <v>25917</v>
      </c>
      <c r="I2688">
        <v>21</v>
      </c>
      <c r="J2688">
        <v>0</v>
      </c>
      <c r="K2688">
        <v>1</v>
      </c>
      <c r="L2688" t="s">
        <v>25873</v>
      </c>
      <c r="M2688">
        <v>0</v>
      </c>
      <c r="N2688">
        <v>0</v>
      </c>
      <c r="P2688" t="s">
        <v>30429</v>
      </c>
      <c r="Q2688" s="4">
        <v>0</v>
      </c>
      <c r="R2688">
        <v>0</v>
      </c>
      <c r="S2688">
        <v>7</v>
      </c>
      <c r="T2688" t="b">
        <v>0</v>
      </c>
    </row>
    <row r="2689" spans="1:20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>
        <v>0</v>
      </c>
      <c r="H2689" t="s">
        <v>25917</v>
      </c>
      <c r="I2689">
        <v>22</v>
      </c>
      <c r="J2689">
        <v>0</v>
      </c>
      <c r="K2689">
        <v>0</v>
      </c>
      <c r="L2689" t="s">
        <v>25873</v>
      </c>
      <c r="M2689">
        <v>0</v>
      </c>
      <c r="N2689">
        <v>0</v>
      </c>
      <c r="P2689" t="s">
        <v>30429</v>
      </c>
      <c r="Q2689" s="4">
        <v>0</v>
      </c>
      <c r="R2689">
        <v>0</v>
      </c>
      <c r="S2689">
        <v>6</v>
      </c>
      <c r="T2689" t="b">
        <v>0</v>
      </c>
    </row>
    <row r="2690" spans="1:20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 t="s">
        <v>25906</v>
      </c>
      <c r="I2690">
        <v>1</v>
      </c>
      <c r="J2690">
        <v>10</v>
      </c>
      <c r="K2690">
        <v>78</v>
      </c>
      <c r="L2690" t="s">
        <v>26951</v>
      </c>
      <c r="M2690">
        <v>6442561</v>
      </c>
      <c r="N2690">
        <v>0</v>
      </c>
      <c r="P2690" t="s">
        <v>30429</v>
      </c>
      <c r="Q2690" s="4">
        <v>0</v>
      </c>
      <c r="R2690">
        <v>0</v>
      </c>
      <c r="S2690">
        <v>1</v>
      </c>
      <c r="T2690" t="b">
        <v>1</v>
      </c>
    </row>
    <row r="2691" spans="1:20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 t="s">
        <v>2828</v>
      </c>
      <c r="I2691">
        <v>2</v>
      </c>
      <c r="J2691">
        <v>6</v>
      </c>
      <c r="K2691">
        <v>78</v>
      </c>
      <c r="L2691" t="s">
        <v>26952</v>
      </c>
      <c r="M2691">
        <v>6442992</v>
      </c>
      <c r="N2691">
        <v>0</v>
      </c>
      <c r="P2691" t="s">
        <v>30429</v>
      </c>
      <c r="Q2691" s="4">
        <v>0</v>
      </c>
      <c r="R2691">
        <v>0</v>
      </c>
      <c r="S2691">
        <v>1</v>
      </c>
      <c r="T2691" t="b">
        <v>1</v>
      </c>
    </row>
    <row r="2692" spans="1:20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 t="s">
        <v>2746</v>
      </c>
      <c r="I2692">
        <v>3</v>
      </c>
      <c r="J2692">
        <v>4</v>
      </c>
      <c r="K2692">
        <v>78</v>
      </c>
      <c r="L2692" t="s">
        <v>26953</v>
      </c>
      <c r="M2692">
        <v>6473259</v>
      </c>
      <c r="N2692">
        <v>0</v>
      </c>
      <c r="P2692" t="s">
        <v>30429</v>
      </c>
      <c r="Q2692" s="4">
        <v>0</v>
      </c>
      <c r="R2692">
        <v>0</v>
      </c>
      <c r="S2692">
        <v>1</v>
      </c>
      <c r="T2692" t="b">
        <v>1</v>
      </c>
    </row>
    <row r="2693" spans="1:20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 t="s">
        <v>2759</v>
      </c>
      <c r="I2693">
        <v>4</v>
      </c>
      <c r="J2693">
        <v>3</v>
      </c>
      <c r="K2693">
        <v>78</v>
      </c>
      <c r="L2693" t="s">
        <v>26954</v>
      </c>
      <c r="M2693">
        <v>6475015</v>
      </c>
      <c r="N2693">
        <v>0</v>
      </c>
      <c r="P2693" t="s">
        <v>30429</v>
      </c>
      <c r="Q2693" s="4">
        <v>0</v>
      </c>
      <c r="R2693">
        <v>0</v>
      </c>
      <c r="S2693">
        <v>1</v>
      </c>
      <c r="T2693" t="b">
        <v>1</v>
      </c>
    </row>
    <row r="2694" spans="1:20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 t="s">
        <v>752</v>
      </c>
      <c r="I2694">
        <v>5</v>
      </c>
      <c r="J2694">
        <v>2</v>
      </c>
      <c r="K2694">
        <v>77</v>
      </c>
      <c r="L2694" t="s">
        <v>25873</v>
      </c>
      <c r="M2694">
        <v>0</v>
      </c>
      <c r="N2694">
        <v>0</v>
      </c>
      <c r="P2694" t="s">
        <v>30429</v>
      </c>
      <c r="Q2694" s="4">
        <v>0</v>
      </c>
      <c r="R2694">
        <v>0</v>
      </c>
      <c r="S2694">
        <v>11</v>
      </c>
      <c r="T2694" t="b">
        <v>1</v>
      </c>
    </row>
    <row r="2695" spans="1:20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 t="s">
        <v>675</v>
      </c>
      <c r="I2695">
        <v>6</v>
      </c>
      <c r="J2695">
        <v>1</v>
      </c>
      <c r="K2695">
        <v>77</v>
      </c>
      <c r="L2695" t="s">
        <v>25873</v>
      </c>
      <c r="M2695">
        <v>0</v>
      </c>
      <c r="N2695">
        <v>0</v>
      </c>
      <c r="P2695" t="s">
        <v>30429</v>
      </c>
      <c r="Q2695" s="4">
        <v>0</v>
      </c>
      <c r="R2695">
        <v>0</v>
      </c>
      <c r="S2695">
        <v>11</v>
      </c>
      <c r="T2695" t="b">
        <v>1</v>
      </c>
    </row>
    <row r="2696" spans="1:20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 t="s">
        <v>698</v>
      </c>
      <c r="I2696">
        <v>7</v>
      </c>
      <c r="J2696">
        <v>0</v>
      </c>
      <c r="K2696">
        <v>77</v>
      </c>
      <c r="L2696" t="s">
        <v>25873</v>
      </c>
      <c r="M2696">
        <v>0</v>
      </c>
      <c r="N2696">
        <v>0</v>
      </c>
      <c r="P2696" t="s">
        <v>30429</v>
      </c>
      <c r="Q2696" s="4">
        <v>0</v>
      </c>
      <c r="R2696">
        <v>0</v>
      </c>
      <c r="S2696">
        <v>11</v>
      </c>
      <c r="T2696" t="b">
        <v>0</v>
      </c>
    </row>
    <row r="2697" spans="1:20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 t="s">
        <v>1151</v>
      </c>
      <c r="I2697">
        <v>8</v>
      </c>
      <c r="J2697">
        <v>0</v>
      </c>
      <c r="K2697">
        <v>77</v>
      </c>
      <c r="L2697" t="s">
        <v>25873</v>
      </c>
      <c r="M2697">
        <v>0</v>
      </c>
      <c r="N2697">
        <v>0</v>
      </c>
      <c r="P2697" t="s">
        <v>30429</v>
      </c>
      <c r="Q2697" s="4">
        <v>0</v>
      </c>
      <c r="R2697">
        <v>0</v>
      </c>
      <c r="S2697">
        <v>11</v>
      </c>
      <c r="T2697" t="b">
        <v>0</v>
      </c>
    </row>
    <row r="2698" spans="1:20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 t="s">
        <v>2789</v>
      </c>
      <c r="I2698">
        <v>9</v>
      </c>
      <c r="J2698">
        <v>0</v>
      </c>
      <c r="K2698">
        <v>76</v>
      </c>
      <c r="L2698" t="s">
        <v>25873</v>
      </c>
      <c r="M2698">
        <v>0</v>
      </c>
      <c r="N2698">
        <v>0</v>
      </c>
      <c r="P2698" t="s">
        <v>30429</v>
      </c>
      <c r="Q2698" s="4">
        <v>0</v>
      </c>
      <c r="R2698">
        <v>0</v>
      </c>
      <c r="S2698">
        <v>12</v>
      </c>
      <c r="T2698" t="b">
        <v>0</v>
      </c>
    </row>
    <row r="2699" spans="1:20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 t="s">
        <v>1156</v>
      </c>
      <c r="I2699">
        <v>10</v>
      </c>
      <c r="J2699">
        <v>0</v>
      </c>
      <c r="K2699">
        <v>73</v>
      </c>
      <c r="L2699" t="s">
        <v>25873</v>
      </c>
      <c r="M2699">
        <v>0</v>
      </c>
      <c r="N2699">
        <v>0</v>
      </c>
      <c r="P2699" t="s">
        <v>30429</v>
      </c>
      <c r="Q2699" s="4">
        <v>0</v>
      </c>
      <c r="R2699">
        <v>0</v>
      </c>
      <c r="S2699">
        <v>15</v>
      </c>
      <c r="T2699" t="b">
        <v>0</v>
      </c>
    </row>
    <row r="2700" spans="1:20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>
        <v>0</v>
      </c>
      <c r="H2700" t="s">
        <v>25917</v>
      </c>
      <c r="I2700">
        <v>11</v>
      </c>
      <c r="J2700">
        <v>0</v>
      </c>
      <c r="K2700">
        <v>57</v>
      </c>
      <c r="L2700" t="s">
        <v>25873</v>
      </c>
      <c r="M2700">
        <v>0</v>
      </c>
      <c r="N2700">
        <v>0</v>
      </c>
      <c r="P2700" t="s">
        <v>30429</v>
      </c>
      <c r="Q2700" s="4">
        <v>0</v>
      </c>
      <c r="R2700">
        <v>0</v>
      </c>
      <c r="S2700">
        <v>10</v>
      </c>
      <c r="T2700" t="b">
        <v>0</v>
      </c>
    </row>
    <row r="2701" spans="1:20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>
        <v>0</v>
      </c>
      <c r="H2701" t="s">
        <v>25917</v>
      </c>
      <c r="I2701">
        <v>12</v>
      </c>
      <c r="J2701">
        <v>0</v>
      </c>
      <c r="K2701">
        <v>56</v>
      </c>
      <c r="L2701" t="s">
        <v>25873</v>
      </c>
      <c r="M2701">
        <v>0</v>
      </c>
      <c r="N2701">
        <v>0</v>
      </c>
      <c r="P2701" t="s">
        <v>30429</v>
      </c>
      <c r="Q2701" s="4">
        <v>0</v>
      </c>
      <c r="R2701">
        <v>0</v>
      </c>
      <c r="S2701">
        <v>7</v>
      </c>
      <c r="T2701" t="b">
        <v>0</v>
      </c>
    </row>
    <row r="2702" spans="1:20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>
        <v>0</v>
      </c>
      <c r="H2702" t="s">
        <v>25917</v>
      </c>
      <c r="I2702">
        <v>13</v>
      </c>
      <c r="J2702">
        <v>0</v>
      </c>
      <c r="K2702">
        <v>54</v>
      </c>
      <c r="L2702" t="s">
        <v>25873</v>
      </c>
      <c r="M2702">
        <v>0</v>
      </c>
      <c r="N2702">
        <v>0</v>
      </c>
      <c r="P2702" t="s">
        <v>30429</v>
      </c>
      <c r="Q2702" s="4">
        <v>0</v>
      </c>
      <c r="R2702">
        <v>0</v>
      </c>
      <c r="S2702">
        <v>6</v>
      </c>
      <c r="T2702" t="b">
        <v>0</v>
      </c>
    </row>
    <row r="2703" spans="1:20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>
        <v>0</v>
      </c>
      <c r="H2703" t="s">
        <v>25917</v>
      </c>
      <c r="I2703">
        <v>14</v>
      </c>
      <c r="J2703">
        <v>0</v>
      </c>
      <c r="K2703">
        <v>49</v>
      </c>
      <c r="L2703" t="s">
        <v>25873</v>
      </c>
      <c r="M2703">
        <v>0</v>
      </c>
      <c r="N2703">
        <v>0</v>
      </c>
      <c r="P2703" t="s">
        <v>30429</v>
      </c>
      <c r="Q2703" s="4">
        <v>0</v>
      </c>
      <c r="R2703">
        <v>0</v>
      </c>
      <c r="S2703">
        <v>3</v>
      </c>
      <c r="T2703" t="b">
        <v>0</v>
      </c>
    </row>
    <row r="2704" spans="1:20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>
        <v>0</v>
      </c>
      <c r="H2704" t="s">
        <v>25917</v>
      </c>
      <c r="I2704">
        <v>15</v>
      </c>
      <c r="J2704">
        <v>0</v>
      </c>
      <c r="K2704">
        <v>43</v>
      </c>
      <c r="L2704" t="s">
        <v>25873</v>
      </c>
      <c r="M2704">
        <v>0</v>
      </c>
      <c r="N2704">
        <v>0</v>
      </c>
      <c r="P2704" t="s">
        <v>30429</v>
      </c>
      <c r="Q2704" s="4">
        <v>0</v>
      </c>
      <c r="R2704">
        <v>0</v>
      </c>
      <c r="S2704">
        <v>6</v>
      </c>
      <c r="T2704" t="b">
        <v>0</v>
      </c>
    </row>
    <row r="2705" spans="1:20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>
        <v>0</v>
      </c>
      <c r="H2705" t="s">
        <v>25917</v>
      </c>
      <c r="I2705">
        <v>16</v>
      </c>
      <c r="J2705">
        <v>0</v>
      </c>
      <c r="K2705">
        <v>30</v>
      </c>
      <c r="L2705" t="s">
        <v>25873</v>
      </c>
      <c r="M2705">
        <v>0</v>
      </c>
      <c r="N2705">
        <v>0</v>
      </c>
      <c r="P2705" t="s">
        <v>30429</v>
      </c>
      <c r="Q2705" s="4">
        <v>0</v>
      </c>
      <c r="R2705">
        <v>0</v>
      </c>
      <c r="S2705">
        <v>9</v>
      </c>
      <c r="T2705" t="b">
        <v>0</v>
      </c>
    </row>
    <row r="2706" spans="1:20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>
        <v>0</v>
      </c>
      <c r="H2706" t="s">
        <v>25917</v>
      </c>
      <c r="I2706">
        <v>17</v>
      </c>
      <c r="J2706">
        <v>0</v>
      </c>
      <c r="K2706">
        <v>24</v>
      </c>
      <c r="L2706" t="s">
        <v>25873</v>
      </c>
      <c r="M2706">
        <v>0</v>
      </c>
      <c r="N2706">
        <v>0</v>
      </c>
      <c r="P2706" t="s">
        <v>30429</v>
      </c>
      <c r="Q2706" s="4">
        <v>0</v>
      </c>
      <c r="R2706">
        <v>0</v>
      </c>
      <c r="S2706">
        <v>6</v>
      </c>
      <c r="T2706" t="b">
        <v>0</v>
      </c>
    </row>
    <row r="2707" spans="1:20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>
        <v>0</v>
      </c>
      <c r="H2707" t="s">
        <v>25917</v>
      </c>
      <c r="I2707">
        <v>18</v>
      </c>
      <c r="J2707">
        <v>0</v>
      </c>
      <c r="K2707">
        <v>18</v>
      </c>
      <c r="L2707" t="s">
        <v>25873</v>
      </c>
      <c r="M2707">
        <v>0</v>
      </c>
      <c r="N2707">
        <v>0</v>
      </c>
      <c r="P2707" t="s">
        <v>30429</v>
      </c>
      <c r="Q2707" s="4">
        <v>0</v>
      </c>
      <c r="R2707">
        <v>0</v>
      </c>
      <c r="S2707">
        <v>9</v>
      </c>
      <c r="T2707" t="b">
        <v>0</v>
      </c>
    </row>
    <row r="2708" spans="1:20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>
        <v>0</v>
      </c>
      <c r="H2708" t="s">
        <v>25917</v>
      </c>
      <c r="I2708">
        <v>19</v>
      </c>
      <c r="J2708">
        <v>0</v>
      </c>
      <c r="K2708">
        <v>15</v>
      </c>
      <c r="L2708" t="s">
        <v>25873</v>
      </c>
      <c r="M2708">
        <v>0</v>
      </c>
      <c r="N2708">
        <v>0</v>
      </c>
      <c r="P2708" t="s">
        <v>30429</v>
      </c>
      <c r="Q2708" s="4">
        <v>0</v>
      </c>
      <c r="R2708">
        <v>0</v>
      </c>
      <c r="S2708">
        <v>38</v>
      </c>
      <c r="T2708" t="b">
        <v>0</v>
      </c>
    </row>
    <row r="2709" spans="1:20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>
        <v>0</v>
      </c>
      <c r="H2709" t="s">
        <v>25917</v>
      </c>
      <c r="I2709">
        <v>20</v>
      </c>
      <c r="J2709">
        <v>0</v>
      </c>
      <c r="K2709">
        <v>13</v>
      </c>
      <c r="L2709" t="s">
        <v>25873</v>
      </c>
      <c r="M2709">
        <v>0</v>
      </c>
      <c r="N2709">
        <v>0</v>
      </c>
      <c r="P2709" t="s">
        <v>30429</v>
      </c>
      <c r="Q2709" s="4">
        <v>0</v>
      </c>
      <c r="R2709">
        <v>0</v>
      </c>
      <c r="S2709">
        <v>38</v>
      </c>
      <c r="T2709" t="b">
        <v>0</v>
      </c>
    </row>
    <row r="2710" spans="1:20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>
        <v>0</v>
      </c>
      <c r="H2710" t="s">
        <v>25917</v>
      </c>
      <c r="I2710">
        <v>21</v>
      </c>
      <c r="J2710">
        <v>0</v>
      </c>
      <c r="K2710">
        <v>2</v>
      </c>
      <c r="L2710" t="s">
        <v>25873</v>
      </c>
      <c r="M2710">
        <v>0</v>
      </c>
      <c r="N2710">
        <v>0</v>
      </c>
      <c r="P2710" t="s">
        <v>30429</v>
      </c>
      <c r="Q2710" s="4">
        <v>0</v>
      </c>
      <c r="R2710">
        <v>0</v>
      </c>
      <c r="S2710">
        <v>20</v>
      </c>
      <c r="T2710" t="b">
        <v>0</v>
      </c>
    </row>
    <row r="2711" spans="1:20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>
        <v>0</v>
      </c>
      <c r="H2711" t="s">
        <v>25917</v>
      </c>
      <c r="I2711">
        <v>22</v>
      </c>
      <c r="J2711">
        <v>0</v>
      </c>
      <c r="K2711">
        <v>0</v>
      </c>
      <c r="L2711" t="s">
        <v>25873</v>
      </c>
      <c r="M2711">
        <v>0</v>
      </c>
      <c r="N2711">
        <v>0</v>
      </c>
      <c r="P2711" t="s">
        <v>30429</v>
      </c>
      <c r="Q2711" s="4">
        <v>0</v>
      </c>
      <c r="R2711">
        <v>0</v>
      </c>
      <c r="S2711">
        <v>4</v>
      </c>
      <c r="T2711" t="b">
        <v>0</v>
      </c>
    </row>
    <row r="2712" spans="1:20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 t="s">
        <v>25906</v>
      </c>
      <c r="I2712">
        <v>1</v>
      </c>
      <c r="J2712">
        <v>10</v>
      </c>
      <c r="K2712">
        <v>69</v>
      </c>
      <c r="L2712" t="s">
        <v>26955</v>
      </c>
      <c r="M2712">
        <v>5671522</v>
      </c>
      <c r="N2712">
        <v>0</v>
      </c>
      <c r="P2712" t="s">
        <v>30429</v>
      </c>
      <c r="Q2712" s="4">
        <v>0</v>
      </c>
      <c r="R2712">
        <v>0</v>
      </c>
      <c r="S2712">
        <v>1</v>
      </c>
      <c r="T2712" t="b">
        <v>1</v>
      </c>
    </row>
    <row r="2713" spans="1:20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 t="s">
        <v>2828</v>
      </c>
      <c r="I2713">
        <v>2</v>
      </c>
      <c r="J2713">
        <v>6</v>
      </c>
      <c r="K2713">
        <v>69</v>
      </c>
      <c r="L2713" t="s">
        <v>26956</v>
      </c>
      <c r="M2713">
        <v>5691757</v>
      </c>
      <c r="N2713">
        <v>0</v>
      </c>
      <c r="P2713" t="s">
        <v>30429</v>
      </c>
      <c r="Q2713" s="4">
        <v>0</v>
      </c>
      <c r="R2713">
        <v>0</v>
      </c>
      <c r="S2713">
        <v>1</v>
      </c>
      <c r="T2713" t="b">
        <v>1</v>
      </c>
    </row>
    <row r="2714" spans="1:20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 t="s">
        <v>2746</v>
      </c>
      <c r="I2714">
        <v>3</v>
      </c>
      <c r="J2714">
        <v>4</v>
      </c>
      <c r="K2714">
        <v>69</v>
      </c>
      <c r="L2714" t="s">
        <v>26957</v>
      </c>
      <c r="M2714">
        <v>5712194</v>
      </c>
      <c r="N2714">
        <v>0</v>
      </c>
      <c r="P2714" t="s">
        <v>30429</v>
      </c>
      <c r="Q2714" s="4">
        <v>0</v>
      </c>
      <c r="R2714">
        <v>0</v>
      </c>
      <c r="S2714">
        <v>1</v>
      </c>
      <c r="T2714" t="b">
        <v>1</v>
      </c>
    </row>
    <row r="2715" spans="1:20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 t="s">
        <v>2759</v>
      </c>
      <c r="I2715">
        <v>4</v>
      </c>
      <c r="J2715">
        <v>3</v>
      </c>
      <c r="K2715">
        <v>69</v>
      </c>
      <c r="L2715" t="s">
        <v>26958</v>
      </c>
      <c r="M2715">
        <v>5739637</v>
      </c>
      <c r="N2715">
        <v>0</v>
      </c>
      <c r="P2715" t="s">
        <v>30429</v>
      </c>
      <c r="Q2715" s="4">
        <v>0</v>
      </c>
      <c r="R2715">
        <v>0</v>
      </c>
      <c r="S2715">
        <v>1</v>
      </c>
      <c r="T2715" t="b">
        <v>1</v>
      </c>
    </row>
    <row r="2716" spans="1:20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 t="s">
        <v>752</v>
      </c>
      <c r="I2716">
        <v>5</v>
      </c>
      <c r="J2716">
        <v>2</v>
      </c>
      <c r="K2716">
        <v>69</v>
      </c>
      <c r="L2716" t="s">
        <v>26959</v>
      </c>
      <c r="M2716">
        <v>5741957</v>
      </c>
      <c r="N2716">
        <v>0</v>
      </c>
      <c r="P2716" t="s">
        <v>30429</v>
      </c>
      <c r="Q2716" s="4">
        <v>0</v>
      </c>
      <c r="R2716">
        <v>0</v>
      </c>
      <c r="S2716">
        <v>1</v>
      </c>
      <c r="T2716" t="b">
        <v>1</v>
      </c>
    </row>
    <row r="2717" spans="1:20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 t="s">
        <v>675</v>
      </c>
      <c r="I2717">
        <v>6</v>
      </c>
      <c r="J2717">
        <v>1</v>
      </c>
      <c r="K2717">
        <v>68</v>
      </c>
      <c r="L2717" t="s">
        <v>25873</v>
      </c>
      <c r="M2717">
        <v>0</v>
      </c>
      <c r="N2717">
        <v>0</v>
      </c>
      <c r="P2717" t="s">
        <v>30429</v>
      </c>
      <c r="Q2717" s="4">
        <v>0</v>
      </c>
      <c r="R2717">
        <v>0</v>
      </c>
      <c r="S2717">
        <v>11</v>
      </c>
      <c r="T2717" t="b">
        <v>1</v>
      </c>
    </row>
    <row r="2718" spans="1:20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 t="s">
        <v>698</v>
      </c>
      <c r="I2718">
        <v>7</v>
      </c>
      <c r="J2718">
        <v>0</v>
      </c>
      <c r="K2718">
        <v>68</v>
      </c>
      <c r="L2718" t="s">
        <v>25873</v>
      </c>
      <c r="M2718">
        <v>0</v>
      </c>
      <c r="N2718">
        <v>0</v>
      </c>
      <c r="P2718" t="s">
        <v>30429</v>
      </c>
      <c r="Q2718" s="4">
        <v>0</v>
      </c>
      <c r="R2718">
        <v>0</v>
      </c>
      <c r="S2718">
        <v>11</v>
      </c>
      <c r="T2718" t="b">
        <v>0</v>
      </c>
    </row>
    <row r="2719" spans="1:20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 t="s">
        <v>1151</v>
      </c>
      <c r="I2719">
        <v>8</v>
      </c>
      <c r="J2719">
        <v>0</v>
      </c>
      <c r="K2719">
        <v>68</v>
      </c>
      <c r="L2719" t="s">
        <v>25873</v>
      </c>
      <c r="M2719">
        <v>0</v>
      </c>
      <c r="N2719">
        <v>0</v>
      </c>
      <c r="P2719" t="s">
        <v>30429</v>
      </c>
      <c r="Q2719" s="4">
        <v>0</v>
      </c>
      <c r="R2719">
        <v>0</v>
      </c>
      <c r="S2719">
        <v>11</v>
      </c>
      <c r="T2719" t="b">
        <v>0</v>
      </c>
    </row>
    <row r="2720" spans="1:20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 t="s">
        <v>2789</v>
      </c>
      <c r="I2720">
        <v>9</v>
      </c>
      <c r="J2720">
        <v>0</v>
      </c>
      <c r="K2720">
        <v>66</v>
      </c>
      <c r="L2720" t="s">
        <v>25873</v>
      </c>
      <c r="M2720">
        <v>0</v>
      </c>
      <c r="N2720">
        <v>0</v>
      </c>
      <c r="P2720" t="s">
        <v>30429</v>
      </c>
      <c r="Q2720" s="4">
        <v>0</v>
      </c>
      <c r="R2720">
        <v>0</v>
      </c>
      <c r="S2720">
        <v>13</v>
      </c>
      <c r="T2720" t="b">
        <v>0</v>
      </c>
    </row>
    <row r="2721" spans="1:20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 t="s">
        <v>1156</v>
      </c>
      <c r="I2721">
        <v>10</v>
      </c>
      <c r="J2721">
        <v>0</v>
      </c>
      <c r="K2721">
        <v>65</v>
      </c>
      <c r="L2721" t="s">
        <v>25873</v>
      </c>
      <c r="M2721">
        <v>0</v>
      </c>
      <c r="N2721">
        <v>0</v>
      </c>
      <c r="P2721" t="s">
        <v>30429</v>
      </c>
      <c r="Q2721" s="4">
        <v>0</v>
      </c>
      <c r="R2721">
        <v>0</v>
      </c>
      <c r="S2721">
        <v>23</v>
      </c>
      <c r="T2721" t="b">
        <v>0</v>
      </c>
    </row>
    <row r="2722" spans="1:20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 t="s">
        <v>2738</v>
      </c>
      <c r="I2722">
        <v>11</v>
      </c>
      <c r="J2722">
        <v>0</v>
      </c>
      <c r="K2722">
        <v>63</v>
      </c>
      <c r="L2722" t="s">
        <v>25873</v>
      </c>
      <c r="M2722">
        <v>0</v>
      </c>
      <c r="N2722">
        <v>0</v>
      </c>
      <c r="P2722" t="s">
        <v>30429</v>
      </c>
      <c r="Q2722" s="4">
        <v>0</v>
      </c>
      <c r="R2722">
        <v>0</v>
      </c>
      <c r="S2722">
        <v>23</v>
      </c>
      <c r="T2722" t="b">
        <v>0</v>
      </c>
    </row>
    <row r="2723" spans="1:20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>
        <v>0</v>
      </c>
      <c r="H2723" t="s">
        <v>25917</v>
      </c>
      <c r="I2723">
        <v>12</v>
      </c>
      <c r="J2723">
        <v>0</v>
      </c>
      <c r="K2723">
        <v>54</v>
      </c>
      <c r="L2723" t="s">
        <v>25873</v>
      </c>
      <c r="M2723">
        <v>0</v>
      </c>
      <c r="N2723">
        <v>0</v>
      </c>
      <c r="P2723" t="s">
        <v>30429</v>
      </c>
      <c r="Q2723" s="4">
        <v>0</v>
      </c>
      <c r="R2723">
        <v>0</v>
      </c>
      <c r="S2723">
        <v>5</v>
      </c>
      <c r="T2723" t="b">
        <v>0</v>
      </c>
    </row>
    <row r="2724" spans="1:20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>
        <v>0</v>
      </c>
      <c r="H2724" t="s">
        <v>25917</v>
      </c>
      <c r="I2724">
        <v>13</v>
      </c>
      <c r="J2724">
        <v>0</v>
      </c>
      <c r="K2724">
        <v>38</v>
      </c>
      <c r="L2724" t="s">
        <v>25873</v>
      </c>
      <c r="M2724">
        <v>0</v>
      </c>
      <c r="N2724">
        <v>0</v>
      </c>
      <c r="P2724" t="s">
        <v>30429</v>
      </c>
      <c r="Q2724" s="4">
        <v>0</v>
      </c>
      <c r="R2724">
        <v>0</v>
      </c>
      <c r="S2724">
        <v>23</v>
      </c>
      <c r="T2724" t="b">
        <v>0</v>
      </c>
    </row>
    <row r="2725" spans="1:20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>
        <v>0</v>
      </c>
      <c r="H2725" t="s">
        <v>25917</v>
      </c>
      <c r="I2725">
        <v>14</v>
      </c>
      <c r="J2725">
        <v>0</v>
      </c>
      <c r="K2725">
        <v>34</v>
      </c>
      <c r="L2725" t="s">
        <v>25873</v>
      </c>
      <c r="M2725">
        <v>0</v>
      </c>
      <c r="N2725">
        <v>0</v>
      </c>
      <c r="P2725" t="s">
        <v>30429</v>
      </c>
      <c r="Q2725" s="4">
        <v>0</v>
      </c>
      <c r="R2725">
        <v>0</v>
      </c>
      <c r="S2725">
        <v>86</v>
      </c>
      <c r="T2725" t="b">
        <v>0</v>
      </c>
    </row>
    <row r="2726" spans="1:20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>
        <v>0</v>
      </c>
      <c r="H2726" t="s">
        <v>25917</v>
      </c>
      <c r="I2726">
        <v>15</v>
      </c>
      <c r="J2726">
        <v>0</v>
      </c>
      <c r="K2726">
        <v>24</v>
      </c>
      <c r="L2726" t="s">
        <v>25873</v>
      </c>
      <c r="M2726">
        <v>0</v>
      </c>
      <c r="N2726">
        <v>0</v>
      </c>
      <c r="P2726" t="s">
        <v>30429</v>
      </c>
      <c r="Q2726" s="4">
        <v>0</v>
      </c>
      <c r="R2726">
        <v>0</v>
      </c>
      <c r="S2726">
        <v>5</v>
      </c>
      <c r="T2726" t="b">
        <v>0</v>
      </c>
    </row>
    <row r="2727" spans="1:20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>
        <v>0</v>
      </c>
      <c r="H2727" t="s">
        <v>25917</v>
      </c>
      <c r="I2727">
        <v>16</v>
      </c>
      <c r="J2727">
        <v>0</v>
      </c>
      <c r="K2727">
        <v>19</v>
      </c>
      <c r="L2727" t="s">
        <v>25873</v>
      </c>
      <c r="M2727">
        <v>0</v>
      </c>
      <c r="N2727">
        <v>0</v>
      </c>
      <c r="P2727" t="s">
        <v>30429</v>
      </c>
      <c r="Q2727" s="4">
        <v>0</v>
      </c>
      <c r="R2727">
        <v>0</v>
      </c>
      <c r="S2727">
        <v>3</v>
      </c>
      <c r="T2727" t="b">
        <v>0</v>
      </c>
    </row>
    <row r="2728" spans="1:20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>
        <v>0</v>
      </c>
      <c r="H2728" t="s">
        <v>25917</v>
      </c>
      <c r="I2728">
        <v>17</v>
      </c>
      <c r="J2728">
        <v>0</v>
      </c>
      <c r="K2728">
        <v>19</v>
      </c>
      <c r="L2728" t="s">
        <v>25873</v>
      </c>
      <c r="M2728">
        <v>0</v>
      </c>
      <c r="N2728">
        <v>0</v>
      </c>
      <c r="P2728" t="s">
        <v>30429</v>
      </c>
      <c r="Q2728" s="4">
        <v>0</v>
      </c>
      <c r="R2728">
        <v>0</v>
      </c>
      <c r="S2728">
        <v>20</v>
      </c>
      <c r="T2728" t="b">
        <v>0</v>
      </c>
    </row>
    <row r="2729" spans="1:20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>
        <v>0</v>
      </c>
      <c r="H2729" t="s">
        <v>25917</v>
      </c>
      <c r="I2729">
        <v>18</v>
      </c>
      <c r="J2729">
        <v>0</v>
      </c>
      <c r="K2729">
        <v>17</v>
      </c>
      <c r="L2729" t="s">
        <v>25873</v>
      </c>
      <c r="M2729">
        <v>0</v>
      </c>
      <c r="N2729">
        <v>0</v>
      </c>
      <c r="P2729" t="s">
        <v>30429</v>
      </c>
      <c r="Q2729" s="4">
        <v>0</v>
      </c>
      <c r="R2729">
        <v>0</v>
      </c>
      <c r="S2729">
        <v>44</v>
      </c>
      <c r="T2729" t="b">
        <v>0</v>
      </c>
    </row>
    <row r="2730" spans="1:20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>
        <v>0</v>
      </c>
      <c r="H2730" t="s">
        <v>25917</v>
      </c>
      <c r="I2730">
        <v>19</v>
      </c>
      <c r="J2730">
        <v>0</v>
      </c>
      <c r="K2730">
        <v>7</v>
      </c>
      <c r="L2730" t="s">
        <v>25873</v>
      </c>
      <c r="M2730">
        <v>0</v>
      </c>
      <c r="N2730">
        <v>0</v>
      </c>
      <c r="P2730" t="s">
        <v>30429</v>
      </c>
      <c r="Q2730" s="4">
        <v>0</v>
      </c>
      <c r="R2730">
        <v>0</v>
      </c>
      <c r="S2730">
        <v>7</v>
      </c>
      <c r="T2730" t="b">
        <v>0</v>
      </c>
    </row>
    <row r="2731" spans="1:20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>
        <v>0</v>
      </c>
      <c r="H2731" t="s">
        <v>25917</v>
      </c>
      <c r="I2731">
        <v>20</v>
      </c>
      <c r="J2731">
        <v>0</v>
      </c>
      <c r="K2731">
        <v>1</v>
      </c>
      <c r="L2731" t="s">
        <v>25873</v>
      </c>
      <c r="M2731">
        <v>0</v>
      </c>
      <c r="N2731">
        <v>0</v>
      </c>
      <c r="P2731" t="s">
        <v>30429</v>
      </c>
      <c r="Q2731" s="4">
        <v>0</v>
      </c>
      <c r="R2731">
        <v>0</v>
      </c>
      <c r="S2731">
        <v>4</v>
      </c>
      <c r="T2731" t="b">
        <v>0</v>
      </c>
    </row>
    <row r="2732" spans="1:20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>
        <v>0</v>
      </c>
      <c r="H2732" t="s">
        <v>25917</v>
      </c>
      <c r="I2732">
        <v>21</v>
      </c>
      <c r="J2732">
        <v>0</v>
      </c>
      <c r="K2732">
        <v>1</v>
      </c>
      <c r="L2732" t="s">
        <v>25873</v>
      </c>
      <c r="M2732">
        <v>0</v>
      </c>
      <c r="N2732">
        <v>0</v>
      </c>
      <c r="P2732" t="s">
        <v>30429</v>
      </c>
      <c r="Q2732" s="4">
        <v>0</v>
      </c>
      <c r="R2732">
        <v>0</v>
      </c>
      <c r="S2732">
        <v>4</v>
      </c>
      <c r="T2732" t="b">
        <v>0</v>
      </c>
    </row>
    <row r="2733" spans="1:20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>
        <v>0</v>
      </c>
      <c r="H2733" t="s">
        <v>25917</v>
      </c>
      <c r="I2733">
        <v>22</v>
      </c>
      <c r="J2733">
        <v>0</v>
      </c>
      <c r="K2733">
        <v>0</v>
      </c>
      <c r="L2733" t="s">
        <v>25873</v>
      </c>
      <c r="M2733">
        <v>0</v>
      </c>
      <c r="N2733">
        <v>0</v>
      </c>
      <c r="P2733" t="s">
        <v>30429</v>
      </c>
      <c r="Q2733" s="4">
        <v>0</v>
      </c>
      <c r="R2733">
        <v>0</v>
      </c>
      <c r="S2733">
        <v>4</v>
      </c>
      <c r="T2733" t="b">
        <v>0</v>
      </c>
    </row>
    <row r="2734" spans="1:20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 t="s">
        <v>25906</v>
      </c>
      <c r="I2734">
        <v>1</v>
      </c>
      <c r="J2734">
        <v>10</v>
      </c>
      <c r="K2734">
        <v>67</v>
      </c>
      <c r="L2734" t="s">
        <v>26960</v>
      </c>
      <c r="M2734">
        <v>5382724</v>
      </c>
      <c r="N2734">
        <v>0</v>
      </c>
      <c r="P2734" t="s">
        <v>30429</v>
      </c>
      <c r="Q2734" s="4">
        <v>0</v>
      </c>
      <c r="R2734">
        <v>0</v>
      </c>
      <c r="S2734">
        <v>1</v>
      </c>
      <c r="T2734" t="b">
        <v>1</v>
      </c>
    </row>
    <row r="2735" spans="1:20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 t="s">
        <v>2828</v>
      </c>
      <c r="I2735">
        <v>2</v>
      </c>
      <c r="J2735">
        <v>6</v>
      </c>
      <c r="K2735">
        <v>67</v>
      </c>
      <c r="L2735" t="s">
        <v>26961</v>
      </c>
      <c r="M2735">
        <v>5386941</v>
      </c>
      <c r="N2735">
        <v>0</v>
      </c>
      <c r="P2735" t="s">
        <v>30429</v>
      </c>
      <c r="Q2735" s="4">
        <v>0</v>
      </c>
      <c r="R2735">
        <v>0</v>
      </c>
      <c r="S2735">
        <v>1</v>
      </c>
      <c r="T2735" t="b">
        <v>1</v>
      </c>
    </row>
    <row r="2736" spans="1:20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 t="s">
        <v>2746</v>
      </c>
      <c r="I2736">
        <v>3</v>
      </c>
      <c r="J2736">
        <v>4</v>
      </c>
      <c r="K2736">
        <v>67</v>
      </c>
      <c r="L2736" t="s">
        <v>26962</v>
      </c>
      <c r="M2736">
        <v>5407717</v>
      </c>
      <c r="N2736">
        <v>0</v>
      </c>
      <c r="P2736" t="s">
        <v>30429</v>
      </c>
      <c r="Q2736" s="4">
        <v>0</v>
      </c>
      <c r="R2736">
        <v>0</v>
      </c>
      <c r="S2736">
        <v>1</v>
      </c>
      <c r="T2736" t="b">
        <v>1</v>
      </c>
    </row>
    <row r="2737" spans="1:20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 t="s">
        <v>2759</v>
      </c>
      <c r="I2737">
        <v>4</v>
      </c>
      <c r="J2737">
        <v>3</v>
      </c>
      <c r="K2737">
        <v>67</v>
      </c>
      <c r="L2737" t="s">
        <v>26963</v>
      </c>
      <c r="M2737">
        <v>5416069</v>
      </c>
      <c r="N2737">
        <v>0</v>
      </c>
      <c r="P2737" t="s">
        <v>30429</v>
      </c>
      <c r="Q2737" s="4">
        <v>0</v>
      </c>
      <c r="R2737">
        <v>0</v>
      </c>
      <c r="S2737">
        <v>1</v>
      </c>
      <c r="T2737" t="b">
        <v>1</v>
      </c>
    </row>
    <row r="2738" spans="1:20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 t="s">
        <v>752</v>
      </c>
      <c r="I2738">
        <v>5</v>
      </c>
      <c r="J2738">
        <v>2</v>
      </c>
      <c r="K2738">
        <v>67</v>
      </c>
      <c r="L2738" t="s">
        <v>26964</v>
      </c>
      <c r="M2738">
        <v>5428219</v>
      </c>
      <c r="N2738">
        <v>0</v>
      </c>
      <c r="P2738" t="s">
        <v>30429</v>
      </c>
      <c r="Q2738" s="4">
        <v>0</v>
      </c>
      <c r="R2738">
        <v>0</v>
      </c>
      <c r="S2738">
        <v>1</v>
      </c>
      <c r="T2738" t="b">
        <v>1</v>
      </c>
    </row>
    <row r="2739" spans="1:20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 t="s">
        <v>675</v>
      </c>
      <c r="I2739">
        <v>6</v>
      </c>
      <c r="J2739">
        <v>1</v>
      </c>
      <c r="K2739">
        <v>67</v>
      </c>
      <c r="L2739" t="s">
        <v>26965</v>
      </c>
      <c r="M2739">
        <v>5447592</v>
      </c>
      <c r="N2739">
        <v>0</v>
      </c>
      <c r="P2739" t="s">
        <v>30429</v>
      </c>
      <c r="Q2739" s="4">
        <v>0</v>
      </c>
      <c r="R2739">
        <v>0</v>
      </c>
      <c r="S2739">
        <v>1</v>
      </c>
      <c r="T2739" t="b">
        <v>1</v>
      </c>
    </row>
    <row r="2740" spans="1:20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 t="s">
        <v>698</v>
      </c>
      <c r="I2740">
        <v>7</v>
      </c>
      <c r="J2740">
        <v>0</v>
      </c>
      <c r="K2740">
        <v>67</v>
      </c>
      <c r="L2740" t="s">
        <v>26966</v>
      </c>
      <c r="M2740">
        <v>5448922</v>
      </c>
      <c r="N2740">
        <v>0</v>
      </c>
      <c r="P2740" t="s">
        <v>30429</v>
      </c>
      <c r="Q2740" s="4">
        <v>0</v>
      </c>
      <c r="R2740">
        <v>0</v>
      </c>
      <c r="S2740">
        <v>1</v>
      </c>
      <c r="T2740" t="b">
        <v>0</v>
      </c>
    </row>
    <row r="2741" spans="1:20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 t="s">
        <v>1151</v>
      </c>
      <c r="I2741">
        <v>8</v>
      </c>
      <c r="J2741">
        <v>0</v>
      </c>
      <c r="K2741">
        <v>66</v>
      </c>
      <c r="L2741" t="s">
        <v>25873</v>
      </c>
      <c r="M2741">
        <v>0</v>
      </c>
      <c r="N2741">
        <v>0</v>
      </c>
      <c r="P2741" t="s">
        <v>30429</v>
      </c>
      <c r="Q2741" s="4">
        <v>0</v>
      </c>
      <c r="R2741">
        <v>0</v>
      </c>
      <c r="S2741">
        <v>11</v>
      </c>
      <c r="T2741" t="b">
        <v>0</v>
      </c>
    </row>
    <row r="2742" spans="1:20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 t="s">
        <v>2789</v>
      </c>
      <c r="I2742">
        <v>9</v>
      </c>
      <c r="J2742">
        <v>0</v>
      </c>
      <c r="K2742">
        <v>66</v>
      </c>
      <c r="L2742" t="s">
        <v>25873</v>
      </c>
      <c r="M2742">
        <v>0</v>
      </c>
      <c r="N2742">
        <v>0</v>
      </c>
      <c r="P2742" t="s">
        <v>30429</v>
      </c>
      <c r="Q2742" s="4">
        <v>0</v>
      </c>
      <c r="R2742">
        <v>0</v>
      </c>
      <c r="S2742">
        <v>11</v>
      </c>
      <c r="T2742" t="b">
        <v>0</v>
      </c>
    </row>
    <row r="2743" spans="1:20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 t="s">
        <v>1156</v>
      </c>
      <c r="I2743">
        <v>10</v>
      </c>
      <c r="J2743">
        <v>0</v>
      </c>
      <c r="K2743">
        <v>66</v>
      </c>
      <c r="L2743" t="s">
        <v>25873</v>
      </c>
      <c r="M2743">
        <v>0</v>
      </c>
      <c r="N2743">
        <v>0</v>
      </c>
      <c r="P2743" t="s">
        <v>30429</v>
      </c>
      <c r="Q2743" s="4">
        <v>0</v>
      </c>
      <c r="R2743">
        <v>0</v>
      </c>
      <c r="S2743">
        <v>11</v>
      </c>
      <c r="T2743" t="b">
        <v>0</v>
      </c>
    </row>
    <row r="2744" spans="1:20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 t="s">
        <v>2738</v>
      </c>
      <c r="I2744">
        <v>11</v>
      </c>
      <c r="J2744">
        <v>0</v>
      </c>
      <c r="K2744">
        <v>66</v>
      </c>
      <c r="L2744" t="s">
        <v>25873</v>
      </c>
      <c r="M2744">
        <v>0</v>
      </c>
      <c r="N2744">
        <v>0</v>
      </c>
      <c r="P2744" t="s">
        <v>30429</v>
      </c>
      <c r="Q2744" s="4">
        <v>0</v>
      </c>
      <c r="R2744">
        <v>0</v>
      </c>
      <c r="S2744">
        <v>11</v>
      </c>
      <c r="T2744" t="b">
        <v>0</v>
      </c>
    </row>
    <row r="2745" spans="1:20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 t="s">
        <v>2800</v>
      </c>
      <c r="I2745">
        <v>12</v>
      </c>
      <c r="J2745">
        <v>0</v>
      </c>
      <c r="K2745">
        <v>65</v>
      </c>
      <c r="L2745" t="s">
        <v>25873</v>
      </c>
      <c r="M2745">
        <v>0</v>
      </c>
      <c r="N2745">
        <v>0</v>
      </c>
      <c r="P2745" t="s">
        <v>30429</v>
      </c>
      <c r="Q2745" s="4">
        <v>0</v>
      </c>
      <c r="R2745">
        <v>0</v>
      </c>
      <c r="S2745">
        <v>12</v>
      </c>
      <c r="T2745" t="b">
        <v>0</v>
      </c>
    </row>
    <row r="2746" spans="1:20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 t="s">
        <v>2730</v>
      </c>
      <c r="I2746">
        <v>13</v>
      </c>
      <c r="J2746">
        <v>0</v>
      </c>
      <c r="K2746">
        <v>65</v>
      </c>
      <c r="L2746" t="s">
        <v>25873</v>
      </c>
      <c r="M2746">
        <v>0</v>
      </c>
      <c r="N2746">
        <v>0</v>
      </c>
      <c r="P2746" t="s">
        <v>30429</v>
      </c>
      <c r="Q2746" s="4">
        <v>0</v>
      </c>
      <c r="R2746">
        <v>0</v>
      </c>
      <c r="S2746">
        <v>12</v>
      </c>
      <c r="T2746" t="b">
        <v>0</v>
      </c>
    </row>
    <row r="2747" spans="1:20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 t="s">
        <v>680</v>
      </c>
      <c r="I2747">
        <v>14</v>
      </c>
      <c r="J2747">
        <v>0</v>
      </c>
      <c r="K2747">
        <v>65</v>
      </c>
      <c r="L2747" t="s">
        <v>25873</v>
      </c>
      <c r="M2747">
        <v>0</v>
      </c>
      <c r="N2747">
        <v>0</v>
      </c>
      <c r="P2747" t="s">
        <v>30429</v>
      </c>
      <c r="Q2747" s="4">
        <v>0</v>
      </c>
      <c r="R2747">
        <v>0</v>
      </c>
      <c r="S2747">
        <v>12</v>
      </c>
      <c r="T2747" t="b">
        <v>0</v>
      </c>
    </row>
    <row r="2748" spans="1:20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 t="s">
        <v>25918</v>
      </c>
      <c r="I2748">
        <v>15</v>
      </c>
      <c r="J2748">
        <v>0</v>
      </c>
      <c r="K2748">
        <v>64</v>
      </c>
      <c r="L2748" t="s">
        <v>25873</v>
      </c>
      <c r="M2748">
        <v>0</v>
      </c>
      <c r="N2748">
        <v>0</v>
      </c>
      <c r="P2748" t="s">
        <v>30429</v>
      </c>
      <c r="Q2748" s="4">
        <v>0</v>
      </c>
      <c r="R2748">
        <v>0</v>
      </c>
      <c r="S2748">
        <v>20</v>
      </c>
      <c r="T2748" t="b">
        <v>0</v>
      </c>
    </row>
    <row r="2749" spans="1:20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>
        <v>0</v>
      </c>
      <c r="H2749" t="s">
        <v>25917</v>
      </c>
      <c r="I2749">
        <v>16</v>
      </c>
      <c r="J2749">
        <v>0</v>
      </c>
      <c r="K2749">
        <v>58</v>
      </c>
      <c r="L2749" t="s">
        <v>25873</v>
      </c>
      <c r="M2749">
        <v>0</v>
      </c>
      <c r="N2749">
        <v>0</v>
      </c>
      <c r="P2749" t="s">
        <v>30429</v>
      </c>
      <c r="Q2749" s="4">
        <v>0</v>
      </c>
      <c r="R2749">
        <v>0</v>
      </c>
      <c r="S2749">
        <v>5</v>
      </c>
      <c r="T2749" t="b">
        <v>0</v>
      </c>
    </row>
    <row r="2750" spans="1:20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>
        <v>0</v>
      </c>
      <c r="H2750" t="s">
        <v>25917</v>
      </c>
      <c r="I2750">
        <v>17</v>
      </c>
      <c r="J2750">
        <v>0</v>
      </c>
      <c r="K2750">
        <v>54</v>
      </c>
      <c r="L2750" t="s">
        <v>25873</v>
      </c>
      <c r="M2750">
        <v>0</v>
      </c>
      <c r="N2750">
        <v>0</v>
      </c>
      <c r="P2750" t="s">
        <v>30429</v>
      </c>
      <c r="Q2750" s="4">
        <v>0</v>
      </c>
      <c r="R2750">
        <v>0</v>
      </c>
      <c r="S2750">
        <v>30</v>
      </c>
      <c r="T2750" t="b">
        <v>0</v>
      </c>
    </row>
    <row r="2751" spans="1:20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>
        <v>0</v>
      </c>
      <c r="H2751" t="s">
        <v>25917</v>
      </c>
      <c r="I2751">
        <v>18</v>
      </c>
      <c r="J2751">
        <v>0</v>
      </c>
      <c r="K2751">
        <v>48</v>
      </c>
      <c r="L2751" t="s">
        <v>25873</v>
      </c>
      <c r="M2751">
        <v>0</v>
      </c>
      <c r="N2751">
        <v>0</v>
      </c>
      <c r="P2751" t="s">
        <v>30429</v>
      </c>
      <c r="Q2751" s="4">
        <v>0</v>
      </c>
      <c r="R2751">
        <v>0</v>
      </c>
      <c r="S2751">
        <v>20</v>
      </c>
      <c r="T2751" t="b">
        <v>0</v>
      </c>
    </row>
    <row r="2752" spans="1:20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>
        <v>0</v>
      </c>
      <c r="H2752" t="s">
        <v>25917</v>
      </c>
      <c r="I2752">
        <v>19</v>
      </c>
      <c r="J2752">
        <v>0</v>
      </c>
      <c r="K2752">
        <v>44</v>
      </c>
      <c r="L2752" t="s">
        <v>25873</v>
      </c>
      <c r="M2752">
        <v>0</v>
      </c>
      <c r="N2752">
        <v>0</v>
      </c>
      <c r="P2752" t="s">
        <v>30429</v>
      </c>
      <c r="Q2752" s="4">
        <v>0</v>
      </c>
      <c r="R2752">
        <v>0</v>
      </c>
      <c r="S2752">
        <v>7</v>
      </c>
      <c r="T2752" t="b">
        <v>0</v>
      </c>
    </row>
    <row r="2753" spans="1:20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>
        <v>0</v>
      </c>
      <c r="H2753" t="s">
        <v>25917</v>
      </c>
      <c r="I2753">
        <v>20</v>
      </c>
      <c r="J2753">
        <v>0</v>
      </c>
      <c r="K2753">
        <v>29</v>
      </c>
      <c r="L2753" t="s">
        <v>25873</v>
      </c>
      <c r="M2753">
        <v>0</v>
      </c>
      <c r="N2753">
        <v>0</v>
      </c>
      <c r="P2753" t="s">
        <v>30429</v>
      </c>
      <c r="Q2753" s="4">
        <v>0</v>
      </c>
      <c r="R2753">
        <v>0</v>
      </c>
      <c r="S2753">
        <v>6</v>
      </c>
      <c r="T2753" t="b">
        <v>0</v>
      </c>
    </row>
    <row r="2754" spans="1:20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>
        <v>0</v>
      </c>
      <c r="H2754" t="s">
        <v>25917</v>
      </c>
      <c r="I2754">
        <v>21</v>
      </c>
      <c r="J2754">
        <v>0</v>
      </c>
      <c r="K2754">
        <v>23</v>
      </c>
      <c r="L2754" t="s">
        <v>25873</v>
      </c>
      <c r="M2754">
        <v>0</v>
      </c>
      <c r="N2754">
        <v>0</v>
      </c>
      <c r="P2754" t="s">
        <v>30429</v>
      </c>
      <c r="Q2754" s="4">
        <v>0</v>
      </c>
      <c r="R2754">
        <v>0</v>
      </c>
      <c r="S2754">
        <v>10</v>
      </c>
      <c r="T2754" t="b">
        <v>0</v>
      </c>
    </row>
    <row r="2755" spans="1:20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>
        <v>0</v>
      </c>
      <c r="H2755" t="s">
        <v>25917</v>
      </c>
      <c r="I2755">
        <v>22</v>
      </c>
      <c r="J2755">
        <v>0</v>
      </c>
      <c r="K2755">
        <v>7</v>
      </c>
      <c r="L2755" t="s">
        <v>25873</v>
      </c>
      <c r="M2755">
        <v>0</v>
      </c>
      <c r="N2755">
        <v>0</v>
      </c>
      <c r="P2755" t="s">
        <v>30429</v>
      </c>
      <c r="Q2755" s="4">
        <v>0</v>
      </c>
      <c r="R2755">
        <v>0</v>
      </c>
      <c r="S2755">
        <v>10</v>
      </c>
      <c r="T2755" t="b">
        <v>0</v>
      </c>
    </row>
    <row r="2756" spans="1:20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 t="s">
        <v>25906</v>
      </c>
      <c r="I2756">
        <v>1</v>
      </c>
      <c r="J2756">
        <v>10</v>
      </c>
      <c r="K2756">
        <v>72</v>
      </c>
      <c r="L2756" t="s">
        <v>26967</v>
      </c>
      <c r="M2756">
        <v>5615636</v>
      </c>
      <c r="N2756">
        <v>0</v>
      </c>
      <c r="P2756" t="s">
        <v>30429</v>
      </c>
      <c r="Q2756" s="4">
        <v>0</v>
      </c>
      <c r="R2756">
        <v>0</v>
      </c>
      <c r="S2756">
        <v>1</v>
      </c>
      <c r="T2756" t="b">
        <v>1</v>
      </c>
    </row>
    <row r="2757" spans="1:20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 t="s">
        <v>2828</v>
      </c>
      <c r="I2757">
        <v>2</v>
      </c>
      <c r="J2757">
        <v>6</v>
      </c>
      <c r="K2757">
        <v>72</v>
      </c>
      <c r="L2757" t="s">
        <v>26968</v>
      </c>
      <c r="M2757">
        <v>5626035</v>
      </c>
      <c r="N2757">
        <v>0</v>
      </c>
      <c r="P2757" t="s">
        <v>30429</v>
      </c>
      <c r="Q2757" s="4">
        <v>0</v>
      </c>
      <c r="R2757">
        <v>0</v>
      </c>
      <c r="S2757">
        <v>1</v>
      </c>
      <c r="T2757" t="b">
        <v>1</v>
      </c>
    </row>
    <row r="2758" spans="1:20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 t="s">
        <v>2746</v>
      </c>
      <c r="I2758">
        <v>3</v>
      </c>
      <c r="J2758">
        <v>4</v>
      </c>
      <c r="K2758">
        <v>72</v>
      </c>
      <c r="L2758" t="s">
        <v>26969</v>
      </c>
      <c r="M2758">
        <v>5632017</v>
      </c>
      <c r="N2758">
        <v>0</v>
      </c>
      <c r="P2758" t="s">
        <v>30429</v>
      </c>
      <c r="Q2758" s="4">
        <v>0</v>
      </c>
      <c r="R2758">
        <v>0</v>
      </c>
      <c r="S2758">
        <v>1</v>
      </c>
      <c r="T2758" t="b">
        <v>1</v>
      </c>
    </row>
    <row r="2759" spans="1:20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 t="s">
        <v>2759</v>
      </c>
      <c r="I2759">
        <v>4</v>
      </c>
      <c r="J2759">
        <v>3</v>
      </c>
      <c r="K2759">
        <v>72</v>
      </c>
      <c r="L2759" t="s">
        <v>26970</v>
      </c>
      <c r="M2759">
        <v>5632742</v>
      </c>
      <c r="N2759">
        <v>0</v>
      </c>
      <c r="P2759" t="s">
        <v>30429</v>
      </c>
      <c r="Q2759" s="4">
        <v>0</v>
      </c>
      <c r="R2759">
        <v>0</v>
      </c>
      <c r="S2759">
        <v>1</v>
      </c>
      <c r="T2759" t="b">
        <v>1</v>
      </c>
    </row>
    <row r="2760" spans="1:20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 t="s">
        <v>752</v>
      </c>
      <c r="I2760">
        <v>5</v>
      </c>
      <c r="J2760">
        <v>2</v>
      </c>
      <c r="K2760">
        <v>72</v>
      </c>
      <c r="L2760" t="s">
        <v>26971</v>
      </c>
      <c r="M2760">
        <v>5683921</v>
      </c>
      <c r="N2760">
        <v>0</v>
      </c>
      <c r="P2760" t="s">
        <v>30429</v>
      </c>
      <c r="Q2760" s="4">
        <v>0</v>
      </c>
      <c r="R2760">
        <v>0</v>
      </c>
      <c r="S2760">
        <v>1</v>
      </c>
      <c r="T2760" t="b">
        <v>1</v>
      </c>
    </row>
    <row r="2761" spans="1:20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 t="s">
        <v>675</v>
      </c>
      <c r="I2761">
        <v>6</v>
      </c>
      <c r="J2761">
        <v>1</v>
      </c>
      <c r="K2761">
        <v>71</v>
      </c>
      <c r="L2761" t="s">
        <v>25873</v>
      </c>
      <c r="M2761">
        <v>0</v>
      </c>
      <c r="N2761">
        <v>0</v>
      </c>
      <c r="P2761" t="s">
        <v>30429</v>
      </c>
      <c r="Q2761" s="4">
        <v>0</v>
      </c>
      <c r="R2761">
        <v>0</v>
      </c>
      <c r="S2761">
        <v>11</v>
      </c>
      <c r="T2761" t="b">
        <v>1</v>
      </c>
    </row>
    <row r="2762" spans="1:20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 t="s">
        <v>698</v>
      </c>
      <c r="I2762">
        <v>7</v>
      </c>
      <c r="J2762">
        <v>0</v>
      </c>
      <c r="K2762">
        <v>71</v>
      </c>
      <c r="L2762" t="s">
        <v>25873</v>
      </c>
      <c r="M2762">
        <v>0</v>
      </c>
      <c r="N2762">
        <v>0</v>
      </c>
      <c r="P2762" t="s">
        <v>30429</v>
      </c>
      <c r="Q2762" s="4">
        <v>0</v>
      </c>
      <c r="R2762">
        <v>0</v>
      </c>
      <c r="S2762">
        <v>11</v>
      </c>
      <c r="T2762" t="b">
        <v>0</v>
      </c>
    </row>
    <row r="2763" spans="1:20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 t="s">
        <v>1151</v>
      </c>
      <c r="I2763">
        <v>8</v>
      </c>
      <c r="J2763">
        <v>0</v>
      </c>
      <c r="K2763">
        <v>71</v>
      </c>
      <c r="L2763" t="s">
        <v>25873</v>
      </c>
      <c r="M2763">
        <v>0</v>
      </c>
      <c r="N2763">
        <v>0</v>
      </c>
      <c r="P2763" t="s">
        <v>30429</v>
      </c>
      <c r="Q2763" s="4">
        <v>0</v>
      </c>
      <c r="R2763">
        <v>0</v>
      </c>
      <c r="S2763">
        <v>11</v>
      </c>
      <c r="T2763" t="b">
        <v>0</v>
      </c>
    </row>
    <row r="2764" spans="1:20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 t="s">
        <v>2789</v>
      </c>
      <c r="I2764">
        <v>9</v>
      </c>
      <c r="J2764">
        <v>0</v>
      </c>
      <c r="K2764">
        <v>71</v>
      </c>
      <c r="L2764" t="s">
        <v>25873</v>
      </c>
      <c r="M2764">
        <v>0</v>
      </c>
      <c r="N2764">
        <v>0</v>
      </c>
      <c r="P2764" t="s">
        <v>30429</v>
      </c>
      <c r="Q2764" s="4">
        <v>0</v>
      </c>
      <c r="R2764">
        <v>0</v>
      </c>
      <c r="S2764">
        <v>11</v>
      </c>
      <c r="T2764" t="b">
        <v>0</v>
      </c>
    </row>
    <row r="2765" spans="1:20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 t="s">
        <v>1156</v>
      </c>
      <c r="I2765">
        <v>10</v>
      </c>
      <c r="J2765">
        <v>0</v>
      </c>
      <c r="K2765">
        <v>71</v>
      </c>
      <c r="L2765" t="s">
        <v>25873</v>
      </c>
      <c r="M2765">
        <v>0</v>
      </c>
      <c r="N2765">
        <v>0</v>
      </c>
      <c r="P2765" t="s">
        <v>30429</v>
      </c>
      <c r="Q2765" s="4">
        <v>0</v>
      </c>
      <c r="R2765">
        <v>0</v>
      </c>
      <c r="S2765">
        <v>11</v>
      </c>
      <c r="T2765" t="b">
        <v>0</v>
      </c>
    </row>
    <row r="2766" spans="1:20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 t="s">
        <v>2738</v>
      </c>
      <c r="I2766">
        <v>11</v>
      </c>
      <c r="J2766">
        <v>0</v>
      </c>
      <c r="K2766">
        <v>71</v>
      </c>
      <c r="L2766" t="s">
        <v>25873</v>
      </c>
      <c r="M2766">
        <v>0</v>
      </c>
      <c r="N2766">
        <v>0</v>
      </c>
      <c r="P2766" t="s">
        <v>30429</v>
      </c>
      <c r="Q2766" s="4">
        <v>0</v>
      </c>
      <c r="R2766">
        <v>0</v>
      </c>
      <c r="S2766">
        <v>11</v>
      </c>
      <c r="T2766" t="b">
        <v>0</v>
      </c>
    </row>
    <row r="2767" spans="1:20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 t="s">
        <v>2800</v>
      </c>
      <c r="I2767">
        <v>12</v>
      </c>
      <c r="J2767">
        <v>0</v>
      </c>
      <c r="K2767">
        <v>70</v>
      </c>
      <c r="L2767" t="s">
        <v>25873</v>
      </c>
      <c r="M2767">
        <v>0</v>
      </c>
      <c r="N2767">
        <v>0</v>
      </c>
      <c r="P2767" t="s">
        <v>30429</v>
      </c>
      <c r="Q2767" s="4">
        <v>0</v>
      </c>
      <c r="R2767">
        <v>0</v>
      </c>
      <c r="S2767">
        <v>12</v>
      </c>
      <c r="T2767" t="b">
        <v>0</v>
      </c>
    </row>
    <row r="2768" spans="1:20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 t="s">
        <v>2730</v>
      </c>
      <c r="I2768">
        <v>13</v>
      </c>
      <c r="J2768">
        <v>0</v>
      </c>
      <c r="K2768">
        <v>70</v>
      </c>
      <c r="L2768" t="s">
        <v>25873</v>
      </c>
      <c r="M2768">
        <v>0</v>
      </c>
      <c r="N2768">
        <v>0</v>
      </c>
      <c r="P2768" t="s">
        <v>30429</v>
      </c>
      <c r="Q2768" s="4">
        <v>0</v>
      </c>
      <c r="R2768">
        <v>0</v>
      </c>
      <c r="S2768">
        <v>12</v>
      </c>
      <c r="T2768" t="b">
        <v>0</v>
      </c>
    </row>
    <row r="2769" spans="1:20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 t="s">
        <v>680</v>
      </c>
      <c r="I2769">
        <v>14</v>
      </c>
      <c r="J2769">
        <v>0</v>
      </c>
      <c r="K2769">
        <v>70</v>
      </c>
      <c r="L2769" t="s">
        <v>25873</v>
      </c>
      <c r="M2769">
        <v>0</v>
      </c>
      <c r="N2769">
        <v>0</v>
      </c>
      <c r="P2769" t="s">
        <v>30429</v>
      </c>
      <c r="Q2769" s="4">
        <v>0</v>
      </c>
      <c r="R2769">
        <v>0</v>
      </c>
      <c r="S2769">
        <v>12</v>
      </c>
      <c r="T2769" t="b">
        <v>0</v>
      </c>
    </row>
    <row r="2770" spans="1:20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 t="s">
        <v>25918</v>
      </c>
      <c r="I2770">
        <v>15</v>
      </c>
      <c r="J2770">
        <v>0</v>
      </c>
      <c r="K2770">
        <v>69</v>
      </c>
      <c r="L2770" t="s">
        <v>25873</v>
      </c>
      <c r="M2770">
        <v>0</v>
      </c>
      <c r="N2770">
        <v>0</v>
      </c>
      <c r="P2770" t="s">
        <v>30429</v>
      </c>
      <c r="Q2770" s="4">
        <v>0</v>
      </c>
      <c r="R2770">
        <v>0</v>
      </c>
      <c r="S2770">
        <v>13</v>
      </c>
      <c r="T2770" t="b">
        <v>0</v>
      </c>
    </row>
    <row r="2771" spans="1:20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 t="s">
        <v>2846</v>
      </c>
      <c r="I2771">
        <v>16</v>
      </c>
      <c r="J2771">
        <v>0</v>
      </c>
      <c r="K2771">
        <v>68</v>
      </c>
      <c r="L2771" t="s">
        <v>25873</v>
      </c>
      <c r="M2771">
        <v>0</v>
      </c>
      <c r="N2771">
        <v>0</v>
      </c>
      <c r="P2771" t="s">
        <v>30429</v>
      </c>
      <c r="Q2771" s="4">
        <v>0</v>
      </c>
      <c r="R2771">
        <v>0</v>
      </c>
      <c r="S2771">
        <v>32</v>
      </c>
      <c r="T2771" t="b">
        <v>0</v>
      </c>
    </row>
    <row r="2772" spans="1:20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 t="s">
        <v>2775</v>
      </c>
      <c r="I2772">
        <v>17</v>
      </c>
      <c r="J2772">
        <v>0</v>
      </c>
      <c r="K2772">
        <v>65</v>
      </c>
      <c r="L2772" t="s">
        <v>25873</v>
      </c>
      <c r="M2772">
        <v>0</v>
      </c>
      <c r="N2772">
        <v>0</v>
      </c>
      <c r="P2772" t="s">
        <v>30429</v>
      </c>
      <c r="Q2772" s="4">
        <v>0</v>
      </c>
      <c r="R2772">
        <v>0</v>
      </c>
      <c r="S2772">
        <v>5</v>
      </c>
      <c r="T2772" t="b">
        <v>0</v>
      </c>
    </row>
    <row r="2773" spans="1:20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>
        <v>0</v>
      </c>
      <c r="H2773" t="s">
        <v>25917</v>
      </c>
      <c r="I2773">
        <v>18</v>
      </c>
      <c r="J2773">
        <v>0</v>
      </c>
      <c r="K2773">
        <v>54</v>
      </c>
      <c r="L2773" t="s">
        <v>25873</v>
      </c>
      <c r="M2773">
        <v>0</v>
      </c>
      <c r="N2773">
        <v>0</v>
      </c>
      <c r="P2773" t="s">
        <v>30429</v>
      </c>
      <c r="Q2773" s="4">
        <v>0</v>
      </c>
      <c r="R2773">
        <v>0</v>
      </c>
      <c r="S2773">
        <v>5</v>
      </c>
      <c r="T2773" t="b">
        <v>0</v>
      </c>
    </row>
    <row r="2774" spans="1:20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>
        <v>0</v>
      </c>
      <c r="H2774" t="s">
        <v>25917</v>
      </c>
      <c r="I2774">
        <v>19</v>
      </c>
      <c r="J2774">
        <v>0</v>
      </c>
      <c r="K2774">
        <v>52</v>
      </c>
      <c r="L2774" t="s">
        <v>25873</v>
      </c>
      <c r="M2774">
        <v>0</v>
      </c>
      <c r="N2774">
        <v>0</v>
      </c>
      <c r="P2774" t="s">
        <v>30429</v>
      </c>
      <c r="Q2774" s="4">
        <v>0</v>
      </c>
      <c r="R2774">
        <v>0</v>
      </c>
      <c r="S2774">
        <v>5</v>
      </c>
      <c r="T2774" t="b">
        <v>0</v>
      </c>
    </row>
    <row r="2775" spans="1:20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>
        <v>0</v>
      </c>
      <c r="H2775" t="s">
        <v>25917</v>
      </c>
      <c r="I2775">
        <v>20</v>
      </c>
      <c r="J2775">
        <v>0</v>
      </c>
      <c r="K2775">
        <v>17</v>
      </c>
      <c r="L2775" t="s">
        <v>25873</v>
      </c>
      <c r="M2775">
        <v>0</v>
      </c>
      <c r="N2775">
        <v>0</v>
      </c>
      <c r="P2775" t="s">
        <v>30429</v>
      </c>
      <c r="Q2775" s="4">
        <v>0</v>
      </c>
      <c r="R2775">
        <v>0</v>
      </c>
      <c r="S2775">
        <v>5</v>
      </c>
      <c r="T2775" t="b">
        <v>0</v>
      </c>
    </row>
    <row r="2776" spans="1:20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>
        <v>0</v>
      </c>
      <c r="H2776" t="s">
        <v>25917</v>
      </c>
      <c r="I2776">
        <v>21</v>
      </c>
      <c r="J2776">
        <v>0</v>
      </c>
      <c r="K2776">
        <v>5</v>
      </c>
      <c r="L2776" t="s">
        <v>25873</v>
      </c>
      <c r="M2776">
        <v>0</v>
      </c>
      <c r="N2776">
        <v>0</v>
      </c>
      <c r="P2776" t="s">
        <v>30429</v>
      </c>
      <c r="Q2776" s="4">
        <v>0</v>
      </c>
      <c r="R2776">
        <v>0</v>
      </c>
      <c r="S2776">
        <v>5</v>
      </c>
      <c r="T2776" t="b">
        <v>0</v>
      </c>
    </row>
    <row r="2777" spans="1:20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>
        <v>0</v>
      </c>
      <c r="H2777" t="s">
        <v>26452</v>
      </c>
      <c r="I2777">
        <v>22</v>
      </c>
      <c r="J2777">
        <v>0</v>
      </c>
      <c r="K2777">
        <v>0</v>
      </c>
      <c r="L2777" t="s">
        <v>25873</v>
      </c>
      <c r="M2777">
        <v>0</v>
      </c>
      <c r="N2777">
        <v>0</v>
      </c>
      <c r="P2777" t="s">
        <v>30429</v>
      </c>
      <c r="Q2777" s="4">
        <v>0</v>
      </c>
      <c r="R2777">
        <v>0</v>
      </c>
      <c r="S2777">
        <v>6</v>
      </c>
      <c r="T2777" t="b">
        <v>0</v>
      </c>
    </row>
    <row r="2778" spans="1:20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 t="s">
        <v>25906</v>
      </c>
      <c r="I2778">
        <v>1</v>
      </c>
      <c r="J2778">
        <v>10</v>
      </c>
      <c r="K2778">
        <v>60</v>
      </c>
      <c r="L2778" t="s">
        <v>26972</v>
      </c>
      <c r="M2778">
        <v>5133770</v>
      </c>
      <c r="N2778">
        <v>0</v>
      </c>
      <c r="P2778" t="s">
        <v>30429</v>
      </c>
      <c r="Q2778" s="4">
        <v>0</v>
      </c>
      <c r="R2778">
        <v>0</v>
      </c>
      <c r="S2778">
        <v>1</v>
      </c>
      <c r="T2778" t="b">
        <v>1</v>
      </c>
    </row>
    <row r="2779" spans="1:20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 t="s">
        <v>2828</v>
      </c>
      <c r="I2779">
        <v>2</v>
      </c>
      <c r="J2779">
        <v>6</v>
      </c>
      <c r="K2779">
        <v>60</v>
      </c>
      <c r="L2779" t="s">
        <v>26973</v>
      </c>
      <c r="M2779">
        <v>5167416</v>
      </c>
      <c r="N2779">
        <v>0</v>
      </c>
      <c r="P2779" t="s">
        <v>30429</v>
      </c>
      <c r="Q2779" s="4">
        <v>0</v>
      </c>
      <c r="R2779">
        <v>0</v>
      </c>
      <c r="S2779">
        <v>1</v>
      </c>
      <c r="T2779" t="b">
        <v>1</v>
      </c>
    </row>
    <row r="2780" spans="1:20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 t="s">
        <v>2746</v>
      </c>
      <c r="I2780">
        <v>3</v>
      </c>
      <c r="J2780">
        <v>4</v>
      </c>
      <c r="K2780">
        <v>60</v>
      </c>
      <c r="L2780" t="s">
        <v>26974</v>
      </c>
      <c r="M2780">
        <v>5193050</v>
      </c>
      <c r="N2780">
        <v>0</v>
      </c>
      <c r="P2780" t="s">
        <v>30429</v>
      </c>
      <c r="Q2780" s="4">
        <v>0</v>
      </c>
      <c r="R2780">
        <v>0</v>
      </c>
      <c r="S2780">
        <v>1</v>
      </c>
      <c r="T2780" t="b">
        <v>1</v>
      </c>
    </row>
    <row r="2781" spans="1:20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 t="s">
        <v>2759</v>
      </c>
      <c r="I2781">
        <v>4</v>
      </c>
      <c r="J2781">
        <v>3</v>
      </c>
      <c r="K2781">
        <v>60</v>
      </c>
      <c r="L2781" t="s">
        <v>26975</v>
      </c>
      <c r="M2781">
        <v>5202542</v>
      </c>
      <c r="N2781">
        <v>0</v>
      </c>
      <c r="P2781" t="s">
        <v>30429</v>
      </c>
      <c r="Q2781" s="4">
        <v>0</v>
      </c>
      <c r="R2781">
        <v>0</v>
      </c>
      <c r="S2781">
        <v>1</v>
      </c>
      <c r="T2781" t="b">
        <v>1</v>
      </c>
    </row>
    <row r="2782" spans="1:20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 t="s">
        <v>752</v>
      </c>
      <c r="I2782">
        <v>5</v>
      </c>
      <c r="J2782">
        <v>2</v>
      </c>
      <c r="K2782">
        <v>59</v>
      </c>
      <c r="L2782" t="s">
        <v>25873</v>
      </c>
      <c r="M2782">
        <v>0</v>
      </c>
      <c r="N2782">
        <v>0</v>
      </c>
      <c r="P2782" t="s">
        <v>30429</v>
      </c>
      <c r="Q2782" s="4">
        <v>0</v>
      </c>
      <c r="R2782">
        <v>0</v>
      </c>
      <c r="S2782">
        <v>11</v>
      </c>
      <c r="T2782" t="b">
        <v>1</v>
      </c>
    </row>
    <row r="2783" spans="1:20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 t="s">
        <v>675</v>
      </c>
      <c r="I2783">
        <v>6</v>
      </c>
      <c r="J2783">
        <v>1</v>
      </c>
      <c r="K2783">
        <v>59</v>
      </c>
      <c r="L2783" t="s">
        <v>25873</v>
      </c>
      <c r="M2783">
        <v>0</v>
      </c>
      <c r="N2783">
        <v>0</v>
      </c>
      <c r="P2783" t="s">
        <v>30429</v>
      </c>
      <c r="Q2783" s="4">
        <v>0</v>
      </c>
      <c r="R2783">
        <v>0</v>
      </c>
      <c r="S2783">
        <v>11</v>
      </c>
      <c r="T2783" t="b">
        <v>1</v>
      </c>
    </row>
    <row r="2784" spans="1:20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 t="s">
        <v>698</v>
      </c>
      <c r="I2784">
        <v>7</v>
      </c>
      <c r="J2784">
        <v>0</v>
      </c>
      <c r="K2784">
        <v>59</v>
      </c>
      <c r="L2784" t="s">
        <v>25873</v>
      </c>
      <c r="M2784">
        <v>0</v>
      </c>
      <c r="N2784">
        <v>0</v>
      </c>
      <c r="P2784" t="s">
        <v>30429</v>
      </c>
      <c r="Q2784" s="4">
        <v>0</v>
      </c>
      <c r="R2784">
        <v>0</v>
      </c>
      <c r="S2784">
        <v>11</v>
      </c>
      <c r="T2784" t="b">
        <v>0</v>
      </c>
    </row>
    <row r="2785" spans="1:20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 t="s">
        <v>1151</v>
      </c>
      <c r="I2785">
        <v>8</v>
      </c>
      <c r="J2785">
        <v>0</v>
      </c>
      <c r="K2785">
        <v>59</v>
      </c>
      <c r="L2785" t="s">
        <v>25873</v>
      </c>
      <c r="M2785">
        <v>0</v>
      </c>
      <c r="N2785">
        <v>0</v>
      </c>
      <c r="P2785" t="s">
        <v>30429</v>
      </c>
      <c r="Q2785" s="4">
        <v>0</v>
      </c>
      <c r="R2785">
        <v>0</v>
      </c>
      <c r="S2785">
        <v>11</v>
      </c>
      <c r="T2785" t="b">
        <v>0</v>
      </c>
    </row>
    <row r="2786" spans="1:20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 t="s">
        <v>2789</v>
      </c>
      <c r="I2786">
        <v>9</v>
      </c>
      <c r="J2786">
        <v>0</v>
      </c>
      <c r="K2786">
        <v>59</v>
      </c>
      <c r="L2786" t="s">
        <v>25873</v>
      </c>
      <c r="M2786">
        <v>0</v>
      </c>
      <c r="N2786">
        <v>0</v>
      </c>
      <c r="P2786" t="s">
        <v>30429</v>
      </c>
      <c r="Q2786" s="4">
        <v>0</v>
      </c>
      <c r="R2786">
        <v>0</v>
      </c>
      <c r="S2786">
        <v>11</v>
      </c>
      <c r="T2786" t="b">
        <v>0</v>
      </c>
    </row>
    <row r="2787" spans="1:20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 t="s">
        <v>1156</v>
      </c>
      <c r="I2787">
        <v>10</v>
      </c>
      <c r="J2787">
        <v>0</v>
      </c>
      <c r="K2787">
        <v>58</v>
      </c>
      <c r="L2787" t="s">
        <v>25873</v>
      </c>
      <c r="M2787">
        <v>0</v>
      </c>
      <c r="N2787">
        <v>0</v>
      </c>
      <c r="P2787" t="s">
        <v>30429</v>
      </c>
      <c r="Q2787" s="4">
        <v>0</v>
      </c>
      <c r="R2787">
        <v>0</v>
      </c>
      <c r="S2787">
        <v>12</v>
      </c>
      <c r="T2787" t="b">
        <v>0</v>
      </c>
    </row>
    <row r="2788" spans="1:20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 t="s">
        <v>2738</v>
      </c>
      <c r="I2788">
        <v>11</v>
      </c>
      <c r="J2788">
        <v>0</v>
      </c>
      <c r="K2788">
        <v>58</v>
      </c>
      <c r="L2788" t="s">
        <v>25873</v>
      </c>
      <c r="M2788">
        <v>0</v>
      </c>
      <c r="N2788">
        <v>0</v>
      </c>
      <c r="P2788" t="s">
        <v>30429</v>
      </c>
      <c r="Q2788" s="4">
        <v>0</v>
      </c>
      <c r="R2788">
        <v>0</v>
      </c>
      <c r="S2788">
        <v>12</v>
      </c>
      <c r="T2788" t="b">
        <v>0</v>
      </c>
    </row>
    <row r="2789" spans="1:20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 t="s">
        <v>2800</v>
      </c>
      <c r="I2789">
        <v>12</v>
      </c>
      <c r="J2789">
        <v>0</v>
      </c>
      <c r="K2789">
        <v>58</v>
      </c>
      <c r="L2789" t="s">
        <v>25873</v>
      </c>
      <c r="M2789">
        <v>0</v>
      </c>
      <c r="N2789">
        <v>0</v>
      </c>
      <c r="P2789" t="s">
        <v>30429</v>
      </c>
      <c r="Q2789" s="4">
        <v>0</v>
      </c>
      <c r="R2789">
        <v>0</v>
      </c>
      <c r="S2789">
        <v>12</v>
      </c>
      <c r="T2789" t="b">
        <v>0</v>
      </c>
    </row>
    <row r="2790" spans="1:20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 t="s">
        <v>2730</v>
      </c>
      <c r="I2790">
        <v>13</v>
      </c>
      <c r="J2790">
        <v>0</v>
      </c>
      <c r="K2790">
        <v>58</v>
      </c>
      <c r="L2790" t="s">
        <v>25873</v>
      </c>
      <c r="M2790">
        <v>0</v>
      </c>
      <c r="N2790">
        <v>0</v>
      </c>
      <c r="P2790" t="s">
        <v>30429</v>
      </c>
      <c r="Q2790" s="4">
        <v>0</v>
      </c>
      <c r="R2790">
        <v>0</v>
      </c>
      <c r="S2790">
        <v>12</v>
      </c>
      <c r="T2790" t="b">
        <v>0</v>
      </c>
    </row>
    <row r="2791" spans="1:20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 t="s">
        <v>680</v>
      </c>
      <c r="I2791">
        <v>14</v>
      </c>
      <c r="J2791">
        <v>0</v>
      </c>
      <c r="K2791">
        <v>58</v>
      </c>
      <c r="L2791" t="s">
        <v>25873</v>
      </c>
      <c r="M2791">
        <v>0</v>
      </c>
      <c r="N2791">
        <v>0</v>
      </c>
      <c r="P2791" t="s">
        <v>30429</v>
      </c>
      <c r="Q2791" s="4">
        <v>0</v>
      </c>
      <c r="R2791">
        <v>0</v>
      </c>
      <c r="S2791">
        <v>12</v>
      </c>
      <c r="T2791" t="b">
        <v>0</v>
      </c>
    </row>
    <row r="2792" spans="1:20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 t="s">
        <v>25918</v>
      </c>
      <c r="I2792">
        <v>15</v>
      </c>
      <c r="J2792">
        <v>0</v>
      </c>
      <c r="K2792">
        <v>58</v>
      </c>
      <c r="L2792" t="s">
        <v>25873</v>
      </c>
      <c r="M2792">
        <v>0</v>
      </c>
      <c r="N2792">
        <v>0</v>
      </c>
      <c r="P2792" t="s">
        <v>30429</v>
      </c>
      <c r="Q2792" s="4">
        <v>0</v>
      </c>
      <c r="R2792">
        <v>0</v>
      </c>
      <c r="S2792">
        <v>12</v>
      </c>
      <c r="T2792" t="b">
        <v>0</v>
      </c>
    </row>
    <row r="2793" spans="1:20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 t="s">
        <v>2846</v>
      </c>
      <c r="I2793">
        <v>16</v>
      </c>
      <c r="J2793">
        <v>0</v>
      </c>
      <c r="K2793">
        <v>57</v>
      </c>
      <c r="L2793" t="s">
        <v>25873</v>
      </c>
      <c r="M2793">
        <v>0</v>
      </c>
      <c r="N2793">
        <v>0</v>
      </c>
      <c r="P2793" t="s">
        <v>30429</v>
      </c>
      <c r="Q2793" s="4">
        <v>0</v>
      </c>
      <c r="R2793">
        <v>0</v>
      </c>
      <c r="S2793">
        <v>13</v>
      </c>
      <c r="T2793" t="b">
        <v>0</v>
      </c>
    </row>
    <row r="2794" spans="1:20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>
        <v>0</v>
      </c>
      <c r="H2794" t="s">
        <v>25917</v>
      </c>
      <c r="I2794">
        <v>17</v>
      </c>
      <c r="J2794">
        <v>0</v>
      </c>
      <c r="K2794">
        <v>36</v>
      </c>
      <c r="L2794" t="s">
        <v>25873</v>
      </c>
      <c r="M2794">
        <v>0</v>
      </c>
      <c r="N2794">
        <v>0</v>
      </c>
      <c r="P2794" t="s">
        <v>30429</v>
      </c>
      <c r="Q2794" s="4">
        <v>0</v>
      </c>
      <c r="R2794">
        <v>0</v>
      </c>
      <c r="S2794">
        <v>5</v>
      </c>
      <c r="T2794" t="b">
        <v>0</v>
      </c>
    </row>
    <row r="2795" spans="1:20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>
        <v>0</v>
      </c>
      <c r="H2795" t="s">
        <v>25917</v>
      </c>
      <c r="I2795">
        <v>18</v>
      </c>
      <c r="J2795">
        <v>0</v>
      </c>
      <c r="K2795">
        <v>6</v>
      </c>
      <c r="L2795" t="s">
        <v>25873</v>
      </c>
      <c r="M2795">
        <v>0</v>
      </c>
      <c r="N2795">
        <v>0</v>
      </c>
      <c r="P2795" t="s">
        <v>30429</v>
      </c>
      <c r="Q2795" s="4">
        <v>0</v>
      </c>
      <c r="R2795">
        <v>0</v>
      </c>
      <c r="S2795">
        <v>5</v>
      </c>
      <c r="T2795" t="b">
        <v>0</v>
      </c>
    </row>
    <row r="2796" spans="1:20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>
        <v>0</v>
      </c>
      <c r="H2796" t="s">
        <v>25917</v>
      </c>
      <c r="I2796">
        <v>19</v>
      </c>
      <c r="J2796">
        <v>0</v>
      </c>
      <c r="K2796">
        <v>2</v>
      </c>
      <c r="L2796" t="s">
        <v>25873</v>
      </c>
      <c r="M2796">
        <v>0</v>
      </c>
      <c r="N2796">
        <v>0</v>
      </c>
      <c r="P2796" t="s">
        <v>30429</v>
      </c>
      <c r="Q2796" s="4">
        <v>0</v>
      </c>
      <c r="R2796">
        <v>0</v>
      </c>
      <c r="S2796">
        <v>22</v>
      </c>
      <c r="T2796" t="b">
        <v>0</v>
      </c>
    </row>
    <row r="2797" spans="1:20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>
        <v>0</v>
      </c>
      <c r="H2797" t="s">
        <v>25917</v>
      </c>
      <c r="I2797">
        <v>20</v>
      </c>
      <c r="J2797">
        <v>0</v>
      </c>
      <c r="K2797">
        <v>0</v>
      </c>
      <c r="L2797" t="s">
        <v>25873</v>
      </c>
      <c r="M2797">
        <v>0</v>
      </c>
      <c r="N2797">
        <v>0</v>
      </c>
      <c r="P2797" t="s">
        <v>30429</v>
      </c>
      <c r="Q2797" s="4">
        <v>0</v>
      </c>
      <c r="R2797">
        <v>0</v>
      </c>
      <c r="S2797">
        <v>4</v>
      </c>
      <c r="T2797" t="b">
        <v>0</v>
      </c>
    </row>
    <row r="2798" spans="1:20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>
        <v>0</v>
      </c>
      <c r="H2798" t="s">
        <v>25917</v>
      </c>
      <c r="I2798">
        <v>21</v>
      </c>
      <c r="J2798">
        <v>0</v>
      </c>
      <c r="K2798">
        <v>0</v>
      </c>
      <c r="L2798" t="s">
        <v>25873</v>
      </c>
      <c r="M2798">
        <v>0</v>
      </c>
      <c r="N2798">
        <v>0</v>
      </c>
      <c r="P2798" t="s">
        <v>30429</v>
      </c>
      <c r="Q2798" s="4">
        <v>0</v>
      </c>
      <c r="R2798">
        <v>0</v>
      </c>
      <c r="S2798">
        <v>4</v>
      </c>
      <c r="T2798" t="b">
        <v>0</v>
      </c>
    </row>
    <row r="2799" spans="1:20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>
        <v>0</v>
      </c>
      <c r="H2799" t="s">
        <v>26838</v>
      </c>
      <c r="I2799">
        <v>22</v>
      </c>
      <c r="J2799">
        <v>0</v>
      </c>
      <c r="K2799">
        <v>0</v>
      </c>
      <c r="L2799" t="s">
        <v>25873</v>
      </c>
      <c r="M2799">
        <v>0</v>
      </c>
      <c r="N2799">
        <v>0</v>
      </c>
      <c r="P2799" t="s">
        <v>30429</v>
      </c>
      <c r="Q2799" s="4">
        <v>0</v>
      </c>
      <c r="R2799">
        <v>0</v>
      </c>
      <c r="S2799">
        <v>77</v>
      </c>
      <c r="T2799" t="b">
        <v>0</v>
      </c>
    </row>
    <row r="2800" spans="1:20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 t="s">
        <v>25906</v>
      </c>
      <c r="I2800">
        <v>1</v>
      </c>
      <c r="J2800">
        <v>10</v>
      </c>
      <c r="K2800">
        <v>45</v>
      </c>
      <c r="L2800" t="s">
        <v>26976</v>
      </c>
      <c r="M2800">
        <v>4697873</v>
      </c>
      <c r="N2800">
        <v>0</v>
      </c>
      <c r="P2800" t="s">
        <v>30429</v>
      </c>
      <c r="Q2800" s="4">
        <v>0</v>
      </c>
      <c r="R2800">
        <v>0</v>
      </c>
      <c r="S2800">
        <v>1</v>
      </c>
      <c r="T2800" t="b">
        <v>1</v>
      </c>
    </row>
    <row r="2801" spans="1:20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 t="s">
        <v>2828</v>
      </c>
      <c r="I2801">
        <v>2</v>
      </c>
      <c r="J2801">
        <v>6</v>
      </c>
      <c r="K2801">
        <v>45</v>
      </c>
      <c r="L2801" t="s">
        <v>26977</v>
      </c>
      <c r="M2801">
        <v>4743990</v>
      </c>
      <c r="N2801">
        <v>0</v>
      </c>
      <c r="P2801" t="s">
        <v>30429</v>
      </c>
      <c r="Q2801" s="4">
        <v>0</v>
      </c>
      <c r="R2801">
        <v>0</v>
      </c>
      <c r="S2801">
        <v>1</v>
      </c>
      <c r="T2801" t="b">
        <v>1</v>
      </c>
    </row>
    <row r="2802" spans="1:20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 t="s">
        <v>2746</v>
      </c>
      <c r="I2802">
        <v>3</v>
      </c>
      <c r="J2802">
        <v>4</v>
      </c>
      <c r="K2802">
        <v>45</v>
      </c>
      <c r="L2802" t="s">
        <v>26978</v>
      </c>
      <c r="M2802">
        <v>4760679</v>
      </c>
      <c r="N2802">
        <v>0</v>
      </c>
      <c r="P2802" t="s">
        <v>30429</v>
      </c>
      <c r="Q2802" s="4">
        <v>0</v>
      </c>
      <c r="R2802">
        <v>0</v>
      </c>
      <c r="S2802">
        <v>1</v>
      </c>
      <c r="T2802" t="b">
        <v>1</v>
      </c>
    </row>
    <row r="2803" spans="1:20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 t="s">
        <v>2759</v>
      </c>
      <c r="I2803">
        <v>4</v>
      </c>
      <c r="J2803">
        <v>3</v>
      </c>
      <c r="K2803">
        <v>45</v>
      </c>
      <c r="L2803" t="s">
        <v>26979</v>
      </c>
      <c r="M2803">
        <v>4761350</v>
      </c>
      <c r="N2803">
        <v>0</v>
      </c>
      <c r="P2803" t="s">
        <v>30429</v>
      </c>
      <c r="Q2803" s="4">
        <v>0</v>
      </c>
      <c r="R2803">
        <v>0</v>
      </c>
      <c r="S2803">
        <v>1</v>
      </c>
      <c r="T2803" t="b">
        <v>1</v>
      </c>
    </row>
    <row r="2804" spans="1:20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 t="s">
        <v>752</v>
      </c>
      <c r="I2804">
        <v>5</v>
      </c>
      <c r="J2804">
        <v>2</v>
      </c>
      <c r="K2804">
        <v>45</v>
      </c>
      <c r="L2804" t="s">
        <v>26980</v>
      </c>
      <c r="M2804">
        <v>4763327</v>
      </c>
      <c r="N2804">
        <v>0</v>
      </c>
      <c r="P2804" t="s">
        <v>30429</v>
      </c>
      <c r="Q2804" s="4">
        <v>0</v>
      </c>
      <c r="R2804">
        <v>0</v>
      </c>
      <c r="S2804">
        <v>1</v>
      </c>
      <c r="T2804" t="b">
        <v>1</v>
      </c>
    </row>
    <row r="2805" spans="1:20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 t="s">
        <v>675</v>
      </c>
      <c r="I2805">
        <v>6</v>
      </c>
      <c r="J2805">
        <v>1</v>
      </c>
      <c r="K2805">
        <v>45</v>
      </c>
      <c r="L2805" t="s">
        <v>26981</v>
      </c>
      <c r="M2805">
        <v>4763823</v>
      </c>
      <c r="N2805">
        <v>0</v>
      </c>
      <c r="P2805" t="s">
        <v>30429</v>
      </c>
      <c r="Q2805" s="4">
        <v>0</v>
      </c>
      <c r="R2805">
        <v>0</v>
      </c>
      <c r="S2805">
        <v>1</v>
      </c>
      <c r="T2805" t="b">
        <v>1</v>
      </c>
    </row>
    <row r="2806" spans="1:20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 t="s">
        <v>698</v>
      </c>
      <c r="I2806">
        <v>7</v>
      </c>
      <c r="J2806">
        <v>0</v>
      </c>
      <c r="K2806">
        <v>45</v>
      </c>
      <c r="L2806" t="s">
        <v>26982</v>
      </c>
      <c r="M2806">
        <v>4775400</v>
      </c>
      <c r="N2806">
        <v>0</v>
      </c>
      <c r="P2806" t="s">
        <v>30429</v>
      </c>
      <c r="Q2806" s="4">
        <v>0</v>
      </c>
      <c r="R2806">
        <v>0</v>
      </c>
      <c r="S2806">
        <v>1</v>
      </c>
      <c r="T2806" t="b">
        <v>0</v>
      </c>
    </row>
    <row r="2807" spans="1:20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 t="s">
        <v>1151</v>
      </c>
      <c r="I2807">
        <v>8</v>
      </c>
      <c r="J2807">
        <v>0</v>
      </c>
      <c r="K2807">
        <v>44</v>
      </c>
      <c r="L2807" t="s">
        <v>25873</v>
      </c>
      <c r="M2807">
        <v>0</v>
      </c>
      <c r="N2807">
        <v>0</v>
      </c>
      <c r="P2807" t="s">
        <v>30429</v>
      </c>
      <c r="Q2807" s="4">
        <v>0</v>
      </c>
      <c r="R2807">
        <v>0</v>
      </c>
      <c r="S2807">
        <v>11</v>
      </c>
      <c r="T2807" t="b">
        <v>0</v>
      </c>
    </row>
    <row r="2808" spans="1:20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 t="s">
        <v>2789</v>
      </c>
      <c r="I2808">
        <v>9</v>
      </c>
      <c r="J2808">
        <v>0</v>
      </c>
      <c r="K2808">
        <v>44</v>
      </c>
      <c r="L2808" t="s">
        <v>25873</v>
      </c>
      <c r="M2808">
        <v>0</v>
      </c>
      <c r="N2808">
        <v>0</v>
      </c>
      <c r="P2808" t="s">
        <v>30429</v>
      </c>
      <c r="Q2808" s="4">
        <v>0</v>
      </c>
      <c r="R2808">
        <v>0</v>
      </c>
      <c r="S2808">
        <v>11</v>
      </c>
      <c r="T2808" t="b">
        <v>0</v>
      </c>
    </row>
    <row r="2809" spans="1:20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 t="s">
        <v>1156</v>
      </c>
      <c r="I2809">
        <v>10</v>
      </c>
      <c r="J2809">
        <v>0</v>
      </c>
      <c r="K2809">
        <v>44</v>
      </c>
      <c r="L2809" t="s">
        <v>25873</v>
      </c>
      <c r="M2809">
        <v>0</v>
      </c>
      <c r="N2809">
        <v>0</v>
      </c>
      <c r="P2809" t="s">
        <v>30429</v>
      </c>
      <c r="Q2809" s="4">
        <v>0</v>
      </c>
      <c r="R2809">
        <v>0</v>
      </c>
      <c r="S2809">
        <v>11</v>
      </c>
      <c r="T2809" t="b">
        <v>0</v>
      </c>
    </row>
    <row r="2810" spans="1:20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>
        <v>0</v>
      </c>
      <c r="H2810" t="s">
        <v>25917</v>
      </c>
      <c r="I2810">
        <v>11</v>
      </c>
      <c r="J2810">
        <v>0</v>
      </c>
      <c r="K2810">
        <v>34</v>
      </c>
      <c r="L2810" t="s">
        <v>25873</v>
      </c>
      <c r="M2810">
        <v>0</v>
      </c>
      <c r="N2810">
        <v>0</v>
      </c>
      <c r="P2810" t="s">
        <v>30429</v>
      </c>
      <c r="Q2810" s="4">
        <v>0</v>
      </c>
      <c r="R2810">
        <v>0</v>
      </c>
      <c r="S2810">
        <v>9</v>
      </c>
      <c r="T2810" t="b">
        <v>0</v>
      </c>
    </row>
    <row r="2811" spans="1:20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>
        <v>0</v>
      </c>
      <c r="H2811" t="s">
        <v>25917</v>
      </c>
      <c r="I2811">
        <v>12</v>
      </c>
      <c r="J2811">
        <v>0</v>
      </c>
      <c r="K2811">
        <v>27</v>
      </c>
      <c r="L2811" t="s">
        <v>25873</v>
      </c>
      <c r="M2811">
        <v>0</v>
      </c>
      <c r="N2811">
        <v>0</v>
      </c>
      <c r="P2811" t="s">
        <v>30429</v>
      </c>
      <c r="Q2811" s="4">
        <v>0</v>
      </c>
      <c r="R2811">
        <v>0</v>
      </c>
      <c r="S2811">
        <v>5</v>
      </c>
      <c r="T2811" t="b">
        <v>0</v>
      </c>
    </row>
    <row r="2812" spans="1:20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>
        <v>0</v>
      </c>
      <c r="H2812" t="s">
        <v>25917</v>
      </c>
      <c r="I2812">
        <v>13</v>
      </c>
      <c r="J2812">
        <v>0</v>
      </c>
      <c r="K2812">
        <v>26</v>
      </c>
      <c r="L2812" t="s">
        <v>25873</v>
      </c>
      <c r="M2812">
        <v>0</v>
      </c>
      <c r="N2812">
        <v>0</v>
      </c>
      <c r="P2812" t="s">
        <v>30429</v>
      </c>
      <c r="Q2812" s="4">
        <v>0</v>
      </c>
      <c r="R2812">
        <v>0</v>
      </c>
      <c r="S2812">
        <v>6</v>
      </c>
      <c r="T2812" t="b">
        <v>0</v>
      </c>
    </row>
    <row r="2813" spans="1:20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>
        <v>0</v>
      </c>
      <c r="H2813" t="s">
        <v>25917</v>
      </c>
      <c r="I2813">
        <v>14</v>
      </c>
      <c r="J2813">
        <v>0</v>
      </c>
      <c r="K2813">
        <v>24</v>
      </c>
      <c r="L2813" t="s">
        <v>25873</v>
      </c>
      <c r="M2813">
        <v>0</v>
      </c>
      <c r="N2813">
        <v>0</v>
      </c>
      <c r="P2813" t="s">
        <v>30429</v>
      </c>
      <c r="Q2813" s="4">
        <v>0</v>
      </c>
      <c r="R2813">
        <v>0</v>
      </c>
      <c r="S2813">
        <v>5</v>
      </c>
      <c r="T2813" t="b">
        <v>0</v>
      </c>
    </row>
    <row r="2814" spans="1:20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>
        <v>0</v>
      </c>
      <c r="H2814" t="s">
        <v>25917</v>
      </c>
      <c r="I2814">
        <v>15</v>
      </c>
      <c r="J2814">
        <v>0</v>
      </c>
      <c r="K2814">
        <v>23</v>
      </c>
      <c r="L2814" t="s">
        <v>25873</v>
      </c>
      <c r="M2814">
        <v>0</v>
      </c>
      <c r="N2814">
        <v>0</v>
      </c>
      <c r="P2814" t="s">
        <v>30429</v>
      </c>
      <c r="Q2814" s="4">
        <v>0</v>
      </c>
      <c r="R2814">
        <v>0</v>
      </c>
      <c r="S2814">
        <v>32</v>
      </c>
      <c r="T2814" t="b">
        <v>0</v>
      </c>
    </row>
    <row r="2815" spans="1:20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>
        <v>0</v>
      </c>
      <c r="H2815" t="s">
        <v>25917</v>
      </c>
      <c r="I2815">
        <v>16</v>
      </c>
      <c r="J2815">
        <v>0</v>
      </c>
      <c r="K2815">
        <v>23</v>
      </c>
      <c r="L2815" t="s">
        <v>25873</v>
      </c>
      <c r="M2815">
        <v>0</v>
      </c>
      <c r="N2815">
        <v>0</v>
      </c>
      <c r="P2815" t="s">
        <v>30429</v>
      </c>
      <c r="Q2815" s="4">
        <v>0</v>
      </c>
      <c r="R2815">
        <v>0</v>
      </c>
      <c r="S2815">
        <v>20</v>
      </c>
      <c r="T2815" t="b">
        <v>0</v>
      </c>
    </row>
    <row r="2816" spans="1:20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>
        <v>0</v>
      </c>
      <c r="H2816" t="s">
        <v>25917</v>
      </c>
      <c r="I2816">
        <v>17</v>
      </c>
      <c r="J2816">
        <v>0</v>
      </c>
      <c r="K2816">
        <v>16</v>
      </c>
      <c r="L2816" t="s">
        <v>25873</v>
      </c>
      <c r="M2816">
        <v>0</v>
      </c>
      <c r="N2816">
        <v>0</v>
      </c>
      <c r="P2816" t="s">
        <v>30429</v>
      </c>
      <c r="Q2816" s="4">
        <v>0</v>
      </c>
      <c r="R2816">
        <v>0</v>
      </c>
      <c r="S2816">
        <v>86</v>
      </c>
      <c r="T2816" t="b">
        <v>0</v>
      </c>
    </row>
    <row r="2817" spans="1:20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>
        <v>0</v>
      </c>
      <c r="H2817" t="s">
        <v>25917</v>
      </c>
      <c r="I2817">
        <v>18</v>
      </c>
      <c r="J2817">
        <v>0</v>
      </c>
      <c r="K2817">
        <v>16</v>
      </c>
      <c r="L2817" t="s">
        <v>25873</v>
      </c>
      <c r="M2817">
        <v>0</v>
      </c>
      <c r="N2817">
        <v>0</v>
      </c>
      <c r="P2817" t="s">
        <v>30429</v>
      </c>
      <c r="Q2817" s="4">
        <v>0</v>
      </c>
      <c r="R2817">
        <v>0</v>
      </c>
      <c r="S2817">
        <v>32</v>
      </c>
      <c r="T2817" t="b">
        <v>0</v>
      </c>
    </row>
    <row r="2818" spans="1:20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>
        <v>0</v>
      </c>
      <c r="H2818" t="s">
        <v>25917</v>
      </c>
      <c r="I2818">
        <v>19</v>
      </c>
      <c r="J2818">
        <v>0</v>
      </c>
      <c r="K2818">
        <v>13</v>
      </c>
      <c r="L2818" t="s">
        <v>25873</v>
      </c>
      <c r="M2818">
        <v>0</v>
      </c>
      <c r="N2818">
        <v>0</v>
      </c>
      <c r="P2818" t="s">
        <v>30429</v>
      </c>
      <c r="Q2818" s="4">
        <v>0</v>
      </c>
      <c r="R2818">
        <v>0</v>
      </c>
      <c r="S2818">
        <v>5</v>
      </c>
      <c r="T2818" t="b">
        <v>0</v>
      </c>
    </row>
    <row r="2819" spans="1:20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>
        <v>0</v>
      </c>
      <c r="H2819" t="s">
        <v>25917</v>
      </c>
      <c r="I2819">
        <v>20</v>
      </c>
      <c r="J2819">
        <v>0</v>
      </c>
      <c r="K2819">
        <v>7</v>
      </c>
      <c r="L2819" t="s">
        <v>25873</v>
      </c>
      <c r="M2819">
        <v>0</v>
      </c>
      <c r="N2819">
        <v>0</v>
      </c>
      <c r="P2819" t="s">
        <v>30429</v>
      </c>
      <c r="Q2819" s="4">
        <v>0</v>
      </c>
      <c r="R2819">
        <v>0</v>
      </c>
      <c r="S2819">
        <v>4</v>
      </c>
      <c r="T2819" t="b">
        <v>0</v>
      </c>
    </row>
    <row r="2820" spans="1:20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>
        <v>0</v>
      </c>
      <c r="H2820" t="s">
        <v>25917</v>
      </c>
      <c r="I2820">
        <v>21</v>
      </c>
      <c r="J2820">
        <v>0</v>
      </c>
      <c r="K2820">
        <v>0</v>
      </c>
      <c r="L2820" t="s">
        <v>25873</v>
      </c>
      <c r="M2820">
        <v>0</v>
      </c>
      <c r="N2820">
        <v>0</v>
      </c>
      <c r="P2820" t="s">
        <v>30429</v>
      </c>
      <c r="Q2820" s="4">
        <v>0</v>
      </c>
      <c r="R2820">
        <v>0</v>
      </c>
      <c r="S2820">
        <v>4</v>
      </c>
      <c r="T2820" t="b">
        <v>0</v>
      </c>
    </row>
    <row r="2821" spans="1:20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>
        <v>0</v>
      </c>
      <c r="H2821" t="s">
        <v>25917</v>
      </c>
      <c r="I2821">
        <v>22</v>
      </c>
      <c r="J2821">
        <v>0</v>
      </c>
      <c r="K2821">
        <v>0</v>
      </c>
      <c r="L2821" t="s">
        <v>25873</v>
      </c>
      <c r="M2821">
        <v>0</v>
      </c>
      <c r="N2821">
        <v>0</v>
      </c>
      <c r="P2821" t="s">
        <v>30429</v>
      </c>
      <c r="Q2821" s="4">
        <v>0</v>
      </c>
      <c r="R2821">
        <v>0</v>
      </c>
      <c r="S2821">
        <v>4</v>
      </c>
      <c r="T2821" t="b">
        <v>0</v>
      </c>
    </row>
    <row r="2822" spans="1:20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 t="s">
        <v>25906</v>
      </c>
      <c r="I2822">
        <v>1</v>
      </c>
      <c r="J2822">
        <v>10</v>
      </c>
      <c r="K2822">
        <v>77</v>
      </c>
      <c r="L2822" t="s">
        <v>26983</v>
      </c>
      <c r="M2822">
        <v>6109675</v>
      </c>
      <c r="N2822">
        <v>0</v>
      </c>
      <c r="P2822" t="s">
        <v>30429</v>
      </c>
      <c r="Q2822" s="4">
        <v>0</v>
      </c>
      <c r="R2822">
        <v>0</v>
      </c>
      <c r="S2822">
        <v>1</v>
      </c>
      <c r="T2822" t="b">
        <v>1</v>
      </c>
    </row>
    <row r="2823" spans="1:20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 t="s">
        <v>2828</v>
      </c>
      <c r="I2823">
        <v>2</v>
      </c>
      <c r="J2823">
        <v>6</v>
      </c>
      <c r="K2823">
        <v>77</v>
      </c>
      <c r="L2823" t="s">
        <v>26984</v>
      </c>
      <c r="M2823">
        <v>6113038</v>
      </c>
      <c r="N2823">
        <v>0</v>
      </c>
      <c r="P2823" t="s">
        <v>30429</v>
      </c>
      <c r="Q2823" s="4">
        <v>0</v>
      </c>
      <c r="R2823">
        <v>0</v>
      </c>
      <c r="S2823">
        <v>1</v>
      </c>
      <c r="T2823" t="b">
        <v>1</v>
      </c>
    </row>
    <row r="2824" spans="1:20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 t="s">
        <v>2746</v>
      </c>
      <c r="I2824">
        <v>3</v>
      </c>
      <c r="J2824">
        <v>4</v>
      </c>
      <c r="K2824">
        <v>77</v>
      </c>
      <c r="L2824" t="s">
        <v>26985</v>
      </c>
      <c r="M2824">
        <v>6113615</v>
      </c>
      <c r="N2824">
        <v>0</v>
      </c>
      <c r="P2824" t="s">
        <v>30429</v>
      </c>
      <c r="Q2824" s="4">
        <v>0</v>
      </c>
      <c r="R2824">
        <v>0</v>
      </c>
      <c r="S2824">
        <v>1</v>
      </c>
      <c r="T2824" t="b">
        <v>1</v>
      </c>
    </row>
    <row r="2825" spans="1:20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 t="s">
        <v>2759</v>
      </c>
      <c r="I2825">
        <v>4</v>
      </c>
      <c r="J2825">
        <v>3</v>
      </c>
      <c r="K2825">
        <v>77</v>
      </c>
      <c r="L2825" t="s">
        <v>26986</v>
      </c>
      <c r="M2825">
        <v>6159362</v>
      </c>
      <c r="N2825">
        <v>0</v>
      </c>
      <c r="P2825" t="s">
        <v>30429</v>
      </c>
      <c r="Q2825" s="4">
        <v>0</v>
      </c>
      <c r="R2825">
        <v>0</v>
      </c>
      <c r="S2825">
        <v>1</v>
      </c>
      <c r="T2825" t="b">
        <v>1</v>
      </c>
    </row>
    <row r="2826" spans="1:20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 t="s">
        <v>752</v>
      </c>
      <c r="I2826">
        <v>5</v>
      </c>
      <c r="J2826">
        <v>2</v>
      </c>
      <c r="K2826">
        <v>77</v>
      </c>
      <c r="L2826" t="s">
        <v>26987</v>
      </c>
      <c r="M2826">
        <v>6179968</v>
      </c>
      <c r="N2826">
        <v>0</v>
      </c>
      <c r="P2826" t="s">
        <v>30429</v>
      </c>
      <c r="Q2826" s="4">
        <v>0</v>
      </c>
      <c r="R2826">
        <v>0</v>
      </c>
      <c r="S2826">
        <v>1</v>
      </c>
      <c r="T2826" t="b">
        <v>1</v>
      </c>
    </row>
    <row r="2827" spans="1:20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 t="s">
        <v>675</v>
      </c>
      <c r="I2827">
        <v>6</v>
      </c>
      <c r="J2827">
        <v>1</v>
      </c>
      <c r="K2827">
        <v>76</v>
      </c>
      <c r="L2827" t="s">
        <v>25873</v>
      </c>
      <c r="M2827">
        <v>0</v>
      </c>
      <c r="N2827">
        <v>0</v>
      </c>
      <c r="P2827" t="s">
        <v>30429</v>
      </c>
      <c r="Q2827" s="4">
        <v>0</v>
      </c>
      <c r="R2827">
        <v>0</v>
      </c>
      <c r="S2827">
        <v>11</v>
      </c>
      <c r="T2827" t="b">
        <v>1</v>
      </c>
    </row>
    <row r="2828" spans="1:20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 t="s">
        <v>698</v>
      </c>
      <c r="I2828">
        <v>7</v>
      </c>
      <c r="J2828">
        <v>0</v>
      </c>
      <c r="K2828">
        <v>76</v>
      </c>
      <c r="L2828" t="s">
        <v>25873</v>
      </c>
      <c r="M2828">
        <v>0</v>
      </c>
      <c r="N2828">
        <v>0</v>
      </c>
      <c r="P2828" t="s">
        <v>30429</v>
      </c>
      <c r="Q2828" s="4">
        <v>0</v>
      </c>
      <c r="R2828">
        <v>0</v>
      </c>
      <c r="S2828">
        <v>11</v>
      </c>
      <c r="T2828" t="b">
        <v>0</v>
      </c>
    </row>
    <row r="2829" spans="1:20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 t="s">
        <v>1151</v>
      </c>
      <c r="I2829">
        <v>8</v>
      </c>
      <c r="J2829">
        <v>0</v>
      </c>
      <c r="K2829">
        <v>76</v>
      </c>
      <c r="L2829" t="s">
        <v>25873</v>
      </c>
      <c r="M2829">
        <v>0</v>
      </c>
      <c r="N2829">
        <v>0</v>
      </c>
      <c r="P2829" t="s">
        <v>30429</v>
      </c>
      <c r="Q2829" s="4">
        <v>0</v>
      </c>
      <c r="R2829">
        <v>0</v>
      </c>
      <c r="S2829">
        <v>11</v>
      </c>
      <c r="T2829" t="b">
        <v>0</v>
      </c>
    </row>
    <row r="2830" spans="1:20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 t="s">
        <v>2789</v>
      </c>
      <c r="I2830">
        <v>9</v>
      </c>
      <c r="J2830">
        <v>0</v>
      </c>
      <c r="K2830">
        <v>75</v>
      </c>
      <c r="L2830" t="s">
        <v>25873</v>
      </c>
      <c r="M2830">
        <v>0</v>
      </c>
      <c r="N2830">
        <v>0</v>
      </c>
      <c r="P2830" t="s">
        <v>30429</v>
      </c>
      <c r="Q2830" s="4">
        <v>0</v>
      </c>
      <c r="R2830">
        <v>0</v>
      </c>
      <c r="S2830">
        <v>12</v>
      </c>
      <c r="T2830" t="b">
        <v>0</v>
      </c>
    </row>
    <row r="2831" spans="1:20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 t="s">
        <v>1156</v>
      </c>
      <c r="I2831">
        <v>10</v>
      </c>
      <c r="J2831">
        <v>0</v>
      </c>
      <c r="K2831">
        <v>75</v>
      </c>
      <c r="L2831" t="s">
        <v>25873</v>
      </c>
      <c r="M2831">
        <v>0</v>
      </c>
      <c r="N2831">
        <v>0</v>
      </c>
      <c r="P2831" t="s">
        <v>30429</v>
      </c>
      <c r="Q2831" s="4">
        <v>0</v>
      </c>
      <c r="R2831">
        <v>0</v>
      </c>
      <c r="S2831">
        <v>12</v>
      </c>
      <c r="T2831" t="b">
        <v>0</v>
      </c>
    </row>
    <row r="2832" spans="1:20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 t="s">
        <v>2738</v>
      </c>
      <c r="I2832">
        <v>11</v>
      </c>
      <c r="J2832">
        <v>0</v>
      </c>
      <c r="K2832">
        <v>75</v>
      </c>
      <c r="L2832" t="s">
        <v>25873</v>
      </c>
      <c r="M2832">
        <v>0</v>
      </c>
      <c r="N2832">
        <v>0</v>
      </c>
      <c r="P2832" t="s">
        <v>30429</v>
      </c>
      <c r="Q2832" s="4">
        <v>0</v>
      </c>
      <c r="R2832">
        <v>0</v>
      </c>
      <c r="S2832">
        <v>12</v>
      </c>
      <c r="T2832" t="b">
        <v>0</v>
      </c>
    </row>
    <row r="2833" spans="1:20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 t="s">
        <v>2800</v>
      </c>
      <c r="I2833">
        <v>12</v>
      </c>
      <c r="J2833">
        <v>0</v>
      </c>
      <c r="K2833">
        <v>74</v>
      </c>
      <c r="L2833" t="s">
        <v>25873</v>
      </c>
      <c r="M2833">
        <v>0</v>
      </c>
      <c r="N2833">
        <v>0</v>
      </c>
      <c r="P2833" t="s">
        <v>30429</v>
      </c>
      <c r="Q2833" s="4">
        <v>0</v>
      </c>
      <c r="R2833">
        <v>0</v>
      </c>
      <c r="S2833">
        <v>13</v>
      </c>
      <c r="T2833" t="b">
        <v>0</v>
      </c>
    </row>
    <row r="2834" spans="1:20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>
        <v>0</v>
      </c>
      <c r="H2834" t="s">
        <v>25917</v>
      </c>
      <c r="I2834">
        <v>13</v>
      </c>
      <c r="J2834">
        <v>0</v>
      </c>
      <c r="K2834">
        <v>67</v>
      </c>
      <c r="L2834" t="s">
        <v>25873</v>
      </c>
      <c r="M2834">
        <v>0</v>
      </c>
      <c r="N2834">
        <v>0</v>
      </c>
      <c r="P2834" t="s">
        <v>30429</v>
      </c>
      <c r="Q2834" s="4">
        <v>0</v>
      </c>
      <c r="R2834">
        <v>0</v>
      </c>
      <c r="S2834">
        <v>5</v>
      </c>
      <c r="T2834" t="b">
        <v>0</v>
      </c>
    </row>
    <row r="2835" spans="1:20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>
        <v>0</v>
      </c>
      <c r="H2835" t="s">
        <v>25917</v>
      </c>
      <c r="I2835">
        <v>14</v>
      </c>
      <c r="J2835">
        <v>0</v>
      </c>
      <c r="K2835">
        <v>63</v>
      </c>
      <c r="L2835" t="s">
        <v>25873</v>
      </c>
      <c r="M2835">
        <v>0</v>
      </c>
      <c r="N2835">
        <v>0</v>
      </c>
      <c r="P2835" t="s">
        <v>30429</v>
      </c>
      <c r="Q2835" s="4">
        <v>0</v>
      </c>
      <c r="R2835">
        <v>0</v>
      </c>
      <c r="S2835">
        <v>20</v>
      </c>
      <c r="T2835" t="b">
        <v>0</v>
      </c>
    </row>
    <row r="2836" spans="1:20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>
        <v>0</v>
      </c>
      <c r="H2836" t="s">
        <v>25917</v>
      </c>
      <c r="I2836">
        <v>15</v>
      </c>
      <c r="J2836">
        <v>0</v>
      </c>
      <c r="K2836">
        <v>63</v>
      </c>
      <c r="L2836" t="s">
        <v>25873</v>
      </c>
      <c r="M2836">
        <v>0</v>
      </c>
      <c r="N2836">
        <v>0</v>
      </c>
      <c r="P2836" t="s">
        <v>30429</v>
      </c>
      <c r="Q2836" s="4">
        <v>0</v>
      </c>
      <c r="R2836">
        <v>0</v>
      </c>
      <c r="S2836">
        <v>51</v>
      </c>
      <c r="T2836" t="b">
        <v>0</v>
      </c>
    </row>
    <row r="2837" spans="1:20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>
        <v>0</v>
      </c>
      <c r="H2837" t="s">
        <v>25917</v>
      </c>
      <c r="I2837">
        <v>16</v>
      </c>
      <c r="J2837">
        <v>0</v>
      </c>
      <c r="K2837">
        <v>58</v>
      </c>
      <c r="L2837" t="s">
        <v>25873</v>
      </c>
      <c r="M2837">
        <v>0</v>
      </c>
      <c r="N2837">
        <v>0</v>
      </c>
      <c r="P2837" t="s">
        <v>30429</v>
      </c>
      <c r="Q2837" s="4">
        <v>0</v>
      </c>
      <c r="R2837">
        <v>0</v>
      </c>
      <c r="S2837">
        <v>10</v>
      </c>
      <c r="T2837" t="b">
        <v>0</v>
      </c>
    </row>
    <row r="2838" spans="1:20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>
        <v>0</v>
      </c>
      <c r="H2838" t="s">
        <v>25917</v>
      </c>
      <c r="I2838">
        <v>17</v>
      </c>
      <c r="J2838">
        <v>0</v>
      </c>
      <c r="K2838">
        <v>53</v>
      </c>
      <c r="L2838" t="s">
        <v>25873</v>
      </c>
      <c r="M2838">
        <v>0</v>
      </c>
      <c r="N2838">
        <v>0</v>
      </c>
      <c r="P2838" t="s">
        <v>30429</v>
      </c>
      <c r="Q2838" s="4">
        <v>0</v>
      </c>
      <c r="R2838">
        <v>0</v>
      </c>
      <c r="S2838">
        <v>9</v>
      </c>
      <c r="T2838" t="b">
        <v>0</v>
      </c>
    </row>
    <row r="2839" spans="1:20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>
        <v>0</v>
      </c>
      <c r="H2839" t="s">
        <v>25917</v>
      </c>
      <c r="I2839">
        <v>18</v>
      </c>
      <c r="J2839">
        <v>0</v>
      </c>
      <c r="K2839">
        <v>37</v>
      </c>
      <c r="L2839" t="s">
        <v>25873</v>
      </c>
      <c r="M2839">
        <v>0</v>
      </c>
      <c r="N2839">
        <v>0</v>
      </c>
      <c r="P2839" t="s">
        <v>30429</v>
      </c>
      <c r="Q2839" s="4">
        <v>0</v>
      </c>
      <c r="R2839">
        <v>0</v>
      </c>
      <c r="S2839">
        <v>23</v>
      </c>
      <c r="T2839" t="b">
        <v>0</v>
      </c>
    </row>
    <row r="2840" spans="1:20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>
        <v>0</v>
      </c>
      <c r="H2840" t="s">
        <v>25917</v>
      </c>
      <c r="I2840">
        <v>19</v>
      </c>
      <c r="J2840">
        <v>0</v>
      </c>
      <c r="K2840">
        <v>34</v>
      </c>
      <c r="L2840" t="s">
        <v>25873</v>
      </c>
      <c r="M2840">
        <v>0</v>
      </c>
      <c r="N2840">
        <v>0</v>
      </c>
      <c r="P2840" t="s">
        <v>30429</v>
      </c>
      <c r="Q2840" s="4">
        <v>0</v>
      </c>
      <c r="R2840">
        <v>0</v>
      </c>
      <c r="S2840">
        <v>20</v>
      </c>
      <c r="T2840" t="b">
        <v>0</v>
      </c>
    </row>
    <row r="2841" spans="1:20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>
        <v>0</v>
      </c>
      <c r="H2841" t="s">
        <v>25917</v>
      </c>
      <c r="I2841">
        <v>20</v>
      </c>
      <c r="J2841">
        <v>0</v>
      </c>
      <c r="K2841">
        <v>11</v>
      </c>
      <c r="L2841" t="s">
        <v>25873</v>
      </c>
      <c r="M2841">
        <v>0</v>
      </c>
      <c r="N2841">
        <v>0</v>
      </c>
      <c r="P2841" t="s">
        <v>30429</v>
      </c>
      <c r="Q2841" s="4">
        <v>0</v>
      </c>
      <c r="R2841">
        <v>0</v>
      </c>
      <c r="S2841">
        <v>20</v>
      </c>
      <c r="T2841" t="b">
        <v>0</v>
      </c>
    </row>
    <row r="2842" spans="1:20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>
        <v>0</v>
      </c>
      <c r="H2842" t="s">
        <v>25917</v>
      </c>
      <c r="I2842">
        <v>21</v>
      </c>
      <c r="J2842">
        <v>0</v>
      </c>
      <c r="K2842">
        <v>8</v>
      </c>
      <c r="L2842" t="s">
        <v>25873</v>
      </c>
      <c r="M2842">
        <v>0</v>
      </c>
      <c r="N2842">
        <v>0</v>
      </c>
      <c r="P2842" t="s">
        <v>30429</v>
      </c>
      <c r="Q2842" s="4">
        <v>0</v>
      </c>
      <c r="R2842">
        <v>0</v>
      </c>
      <c r="S2842">
        <v>20</v>
      </c>
      <c r="T2842" t="b">
        <v>0</v>
      </c>
    </row>
    <row r="2843" spans="1:20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>
        <v>0</v>
      </c>
      <c r="H2843" t="s">
        <v>25917</v>
      </c>
      <c r="I2843">
        <v>22</v>
      </c>
      <c r="J2843">
        <v>0</v>
      </c>
      <c r="K2843">
        <v>0</v>
      </c>
      <c r="L2843" t="s">
        <v>25873</v>
      </c>
      <c r="M2843">
        <v>0</v>
      </c>
      <c r="N2843">
        <v>0</v>
      </c>
      <c r="P2843" t="s">
        <v>30429</v>
      </c>
      <c r="Q2843" s="4">
        <v>0</v>
      </c>
      <c r="R2843">
        <v>0</v>
      </c>
      <c r="S2843">
        <v>20</v>
      </c>
      <c r="T2843" t="b">
        <v>0</v>
      </c>
    </row>
    <row r="2844" spans="1:20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 t="s">
        <v>25906</v>
      </c>
      <c r="I2844">
        <v>1</v>
      </c>
      <c r="J2844">
        <v>10</v>
      </c>
      <c r="K2844">
        <v>36</v>
      </c>
      <c r="L2844" t="s">
        <v>26988</v>
      </c>
      <c r="M2844">
        <v>4085002</v>
      </c>
      <c r="N2844">
        <v>0</v>
      </c>
      <c r="P2844" t="s">
        <v>30429</v>
      </c>
      <c r="Q2844" s="4">
        <v>0</v>
      </c>
      <c r="R2844">
        <v>0</v>
      </c>
      <c r="S2844">
        <v>1</v>
      </c>
      <c r="T2844" t="b">
        <v>1</v>
      </c>
    </row>
    <row r="2845" spans="1:20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 t="s">
        <v>2828</v>
      </c>
      <c r="I2845">
        <v>2</v>
      </c>
      <c r="J2845">
        <v>6</v>
      </c>
      <c r="K2845">
        <v>36</v>
      </c>
      <c r="L2845" t="s">
        <v>26989</v>
      </c>
      <c r="M2845">
        <v>4095100</v>
      </c>
      <c r="N2845">
        <v>0</v>
      </c>
      <c r="P2845" t="s">
        <v>30429</v>
      </c>
      <c r="Q2845" s="4">
        <v>0</v>
      </c>
      <c r="R2845">
        <v>0</v>
      </c>
      <c r="S2845">
        <v>1</v>
      </c>
      <c r="T2845" t="b">
        <v>1</v>
      </c>
    </row>
    <row r="2846" spans="1:20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 t="s">
        <v>2746</v>
      </c>
      <c r="I2846">
        <v>3</v>
      </c>
      <c r="J2846">
        <v>4</v>
      </c>
      <c r="K2846">
        <v>36</v>
      </c>
      <c r="L2846" t="s">
        <v>26990</v>
      </c>
      <c r="M2846">
        <v>4112744</v>
      </c>
      <c r="N2846">
        <v>0</v>
      </c>
      <c r="P2846" t="s">
        <v>30429</v>
      </c>
      <c r="Q2846" s="4">
        <v>0</v>
      </c>
      <c r="R2846">
        <v>0</v>
      </c>
      <c r="S2846">
        <v>1</v>
      </c>
      <c r="T2846" t="b">
        <v>1</v>
      </c>
    </row>
    <row r="2847" spans="1:20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 t="s">
        <v>2759</v>
      </c>
      <c r="I2847">
        <v>4</v>
      </c>
      <c r="J2847">
        <v>3</v>
      </c>
      <c r="K2847">
        <v>36</v>
      </c>
      <c r="L2847" t="s">
        <v>26991</v>
      </c>
      <c r="M2847">
        <v>4121089</v>
      </c>
      <c r="N2847">
        <v>0</v>
      </c>
      <c r="P2847" t="s">
        <v>30429</v>
      </c>
      <c r="Q2847" s="4">
        <v>0</v>
      </c>
      <c r="R2847">
        <v>0</v>
      </c>
      <c r="S2847">
        <v>1</v>
      </c>
      <c r="T2847" t="b">
        <v>1</v>
      </c>
    </row>
    <row r="2848" spans="1:20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 t="s">
        <v>752</v>
      </c>
      <c r="I2848">
        <v>5</v>
      </c>
      <c r="J2848">
        <v>2</v>
      </c>
      <c r="K2848">
        <v>36</v>
      </c>
      <c r="L2848" t="s">
        <v>26008</v>
      </c>
      <c r="M2848">
        <v>4139523</v>
      </c>
      <c r="N2848">
        <v>0</v>
      </c>
      <c r="P2848" t="s">
        <v>30429</v>
      </c>
      <c r="Q2848" s="4">
        <v>0</v>
      </c>
      <c r="R2848">
        <v>0</v>
      </c>
      <c r="S2848">
        <v>1</v>
      </c>
      <c r="T2848" t="b">
        <v>1</v>
      </c>
    </row>
    <row r="2849" spans="1:20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 t="s">
        <v>675</v>
      </c>
      <c r="I2849">
        <v>6</v>
      </c>
      <c r="J2849">
        <v>1</v>
      </c>
      <c r="K2849">
        <v>36</v>
      </c>
      <c r="L2849" t="s">
        <v>26992</v>
      </c>
      <c r="M2849">
        <v>4144686</v>
      </c>
      <c r="N2849">
        <v>0</v>
      </c>
      <c r="P2849" t="s">
        <v>30429</v>
      </c>
      <c r="Q2849" s="4">
        <v>0</v>
      </c>
      <c r="R2849">
        <v>0</v>
      </c>
      <c r="S2849">
        <v>1</v>
      </c>
      <c r="T2849" t="b">
        <v>1</v>
      </c>
    </row>
    <row r="2850" spans="1:20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 t="s">
        <v>698</v>
      </c>
      <c r="I2850">
        <v>7</v>
      </c>
      <c r="J2850">
        <v>0</v>
      </c>
      <c r="K2850">
        <v>36</v>
      </c>
      <c r="L2850" t="s">
        <v>26993</v>
      </c>
      <c r="M2850">
        <v>4144988</v>
      </c>
      <c r="N2850">
        <v>0</v>
      </c>
      <c r="P2850" t="s">
        <v>30429</v>
      </c>
      <c r="Q2850" s="4">
        <v>0</v>
      </c>
      <c r="R2850">
        <v>0</v>
      </c>
      <c r="S2850">
        <v>1</v>
      </c>
      <c r="T2850" t="b">
        <v>0</v>
      </c>
    </row>
    <row r="2851" spans="1:20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 t="s">
        <v>1151</v>
      </c>
      <c r="I2851">
        <v>8</v>
      </c>
      <c r="J2851">
        <v>0</v>
      </c>
      <c r="K2851">
        <v>36</v>
      </c>
      <c r="L2851" t="s">
        <v>26994</v>
      </c>
      <c r="M2851">
        <v>4149972</v>
      </c>
      <c r="N2851">
        <v>0</v>
      </c>
      <c r="P2851" t="s">
        <v>30429</v>
      </c>
      <c r="Q2851" s="4">
        <v>0</v>
      </c>
      <c r="R2851">
        <v>0</v>
      </c>
      <c r="S2851">
        <v>1</v>
      </c>
      <c r="T2851" t="b">
        <v>0</v>
      </c>
    </row>
    <row r="2852" spans="1:20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 t="s">
        <v>2789</v>
      </c>
      <c r="I2852">
        <v>9</v>
      </c>
      <c r="J2852">
        <v>0</v>
      </c>
      <c r="K2852">
        <v>35</v>
      </c>
      <c r="L2852" t="s">
        <v>25873</v>
      </c>
      <c r="M2852">
        <v>0</v>
      </c>
      <c r="N2852">
        <v>0</v>
      </c>
      <c r="P2852" t="s">
        <v>30429</v>
      </c>
      <c r="Q2852" s="4">
        <v>0</v>
      </c>
      <c r="R2852">
        <v>0</v>
      </c>
      <c r="S2852">
        <v>11</v>
      </c>
      <c r="T2852" t="b">
        <v>0</v>
      </c>
    </row>
    <row r="2853" spans="1:20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 t="s">
        <v>1156</v>
      </c>
      <c r="I2853">
        <v>10</v>
      </c>
      <c r="J2853">
        <v>0</v>
      </c>
      <c r="K2853">
        <v>35</v>
      </c>
      <c r="L2853" t="s">
        <v>25873</v>
      </c>
      <c r="M2853">
        <v>0</v>
      </c>
      <c r="N2853">
        <v>0</v>
      </c>
      <c r="P2853" t="s">
        <v>30429</v>
      </c>
      <c r="Q2853" s="4">
        <v>0</v>
      </c>
      <c r="R2853">
        <v>0</v>
      </c>
      <c r="S2853">
        <v>11</v>
      </c>
      <c r="T2853" t="b">
        <v>0</v>
      </c>
    </row>
    <row r="2854" spans="1:20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 t="s">
        <v>2738</v>
      </c>
      <c r="I2854">
        <v>11</v>
      </c>
      <c r="J2854">
        <v>0</v>
      </c>
      <c r="K2854">
        <v>35</v>
      </c>
      <c r="L2854" t="s">
        <v>25873</v>
      </c>
      <c r="M2854">
        <v>0</v>
      </c>
      <c r="N2854">
        <v>0</v>
      </c>
      <c r="P2854" t="s">
        <v>30429</v>
      </c>
      <c r="Q2854" s="4">
        <v>0</v>
      </c>
      <c r="R2854">
        <v>0</v>
      </c>
      <c r="S2854">
        <v>11</v>
      </c>
      <c r="T2854" t="b">
        <v>0</v>
      </c>
    </row>
    <row r="2855" spans="1:20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 t="s">
        <v>2800</v>
      </c>
      <c r="I2855">
        <v>12</v>
      </c>
      <c r="J2855">
        <v>0</v>
      </c>
      <c r="K2855">
        <v>35</v>
      </c>
      <c r="L2855" t="s">
        <v>25873</v>
      </c>
      <c r="M2855">
        <v>0</v>
      </c>
      <c r="N2855">
        <v>0</v>
      </c>
      <c r="P2855" t="s">
        <v>30429</v>
      </c>
      <c r="Q2855" s="4">
        <v>0</v>
      </c>
      <c r="R2855">
        <v>0</v>
      </c>
      <c r="S2855">
        <v>11</v>
      </c>
      <c r="T2855" t="b">
        <v>0</v>
      </c>
    </row>
    <row r="2856" spans="1:20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 t="s">
        <v>2730</v>
      </c>
      <c r="I2856">
        <v>13</v>
      </c>
      <c r="J2856">
        <v>0</v>
      </c>
      <c r="K2856">
        <v>31</v>
      </c>
      <c r="L2856" t="s">
        <v>25873</v>
      </c>
      <c r="M2856">
        <v>0</v>
      </c>
      <c r="N2856">
        <v>0</v>
      </c>
      <c r="P2856" t="s">
        <v>30429</v>
      </c>
      <c r="Q2856" s="4">
        <v>0</v>
      </c>
      <c r="R2856">
        <v>0</v>
      </c>
      <c r="S2856">
        <v>15</v>
      </c>
      <c r="T2856" t="b">
        <v>0</v>
      </c>
    </row>
    <row r="2857" spans="1:20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>
        <v>0</v>
      </c>
      <c r="H2857" t="s">
        <v>25917</v>
      </c>
      <c r="I2857">
        <v>14</v>
      </c>
      <c r="J2857">
        <v>0</v>
      </c>
      <c r="K2857">
        <v>31</v>
      </c>
      <c r="L2857" t="s">
        <v>25873</v>
      </c>
      <c r="M2857">
        <v>0</v>
      </c>
      <c r="N2857">
        <v>0</v>
      </c>
      <c r="P2857" t="s">
        <v>30429</v>
      </c>
      <c r="Q2857" s="4">
        <v>0</v>
      </c>
      <c r="R2857">
        <v>0</v>
      </c>
      <c r="S2857">
        <v>5</v>
      </c>
      <c r="T2857" t="b">
        <v>0</v>
      </c>
    </row>
    <row r="2858" spans="1:20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>
        <v>0</v>
      </c>
      <c r="H2858" t="s">
        <v>25917</v>
      </c>
      <c r="I2858">
        <v>15</v>
      </c>
      <c r="J2858">
        <v>0</v>
      </c>
      <c r="K2858">
        <v>17</v>
      </c>
      <c r="L2858" t="s">
        <v>25873</v>
      </c>
      <c r="M2858">
        <v>0</v>
      </c>
      <c r="N2858">
        <v>0</v>
      </c>
      <c r="P2858" t="s">
        <v>30429</v>
      </c>
      <c r="Q2858" s="4">
        <v>0</v>
      </c>
      <c r="R2858">
        <v>0</v>
      </c>
      <c r="S2858">
        <v>20</v>
      </c>
      <c r="T2858" t="b">
        <v>0</v>
      </c>
    </row>
    <row r="2859" spans="1:20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>
        <v>0</v>
      </c>
      <c r="H2859" t="s">
        <v>25917</v>
      </c>
      <c r="I2859">
        <v>16</v>
      </c>
      <c r="J2859">
        <v>0</v>
      </c>
      <c r="K2859">
        <v>1</v>
      </c>
      <c r="L2859" t="s">
        <v>25873</v>
      </c>
      <c r="M2859">
        <v>0</v>
      </c>
      <c r="N2859">
        <v>0</v>
      </c>
      <c r="P2859" t="s">
        <v>30429</v>
      </c>
      <c r="Q2859" s="4">
        <v>0</v>
      </c>
      <c r="R2859">
        <v>0</v>
      </c>
      <c r="S2859">
        <v>5</v>
      </c>
      <c r="T2859" t="b">
        <v>0</v>
      </c>
    </row>
    <row r="2860" spans="1:20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>
        <v>0</v>
      </c>
      <c r="H2860" t="s">
        <v>25917</v>
      </c>
      <c r="I2860">
        <v>17</v>
      </c>
      <c r="J2860">
        <v>0</v>
      </c>
      <c r="K2860">
        <v>1</v>
      </c>
      <c r="L2860" t="s">
        <v>25873</v>
      </c>
      <c r="M2860">
        <v>0</v>
      </c>
      <c r="N2860">
        <v>0</v>
      </c>
      <c r="P2860" t="s">
        <v>30429</v>
      </c>
      <c r="Q2860" s="4">
        <v>0</v>
      </c>
      <c r="R2860">
        <v>0</v>
      </c>
      <c r="S2860">
        <v>4</v>
      </c>
      <c r="T2860" t="b">
        <v>0</v>
      </c>
    </row>
    <row r="2861" spans="1:20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>
        <v>0</v>
      </c>
      <c r="H2861" t="s">
        <v>25917</v>
      </c>
      <c r="I2861">
        <v>18</v>
      </c>
      <c r="J2861">
        <v>0</v>
      </c>
      <c r="K2861">
        <v>0</v>
      </c>
      <c r="L2861" t="s">
        <v>25873</v>
      </c>
      <c r="M2861">
        <v>0</v>
      </c>
      <c r="N2861">
        <v>0</v>
      </c>
      <c r="P2861" t="s">
        <v>30429</v>
      </c>
      <c r="Q2861" s="4">
        <v>0</v>
      </c>
      <c r="R2861">
        <v>0</v>
      </c>
      <c r="S2861">
        <v>4</v>
      </c>
      <c r="T2861" t="b">
        <v>0</v>
      </c>
    </row>
    <row r="2862" spans="1:20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>
        <v>0</v>
      </c>
      <c r="H2862" t="s">
        <v>25917</v>
      </c>
      <c r="I2862">
        <v>19</v>
      </c>
      <c r="J2862">
        <v>0</v>
      </c>
      <c r="K2862">
        <v>0</v>
      </c>
      <c r="L2862" t="s">
        <v>25873</v>
      </c>
      <c r="M2862">
        <v>0</v>
      </c>
      <c r="N2862">
        <v>0</v>
      </c>
      <c r="P2862" t="s">
        <v>30429</v>
      </c>
      <c r="Q2862" s="4">
        <v>0</v>
      </c>
      <c r="R2862">
        <v>0</v>
      </c>
      <c r="S2862">
        <v>7</v>
      </c>
      <c r="T2862" t="b">
        <v>0</v>
      </c>
    </row>
    <row r="2863" spans="1:20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>
        <v>0</v>
      </c>
      <c r="H2863" t="s">
        <v>25917</v>
      </c>
      <c r="I2863">
        <v>20</v>
      </c>
      <c r="J2863">
        <v>0</v>
      </c>
      <c r="K2863">
        <v>0</v>
      </c>
      <c r="L2863" t="s">
        <v>25873</v>
      </c>
      <c r="M2863">
        <v>0</v>
      </c>
      <c r="N2863">
        <v>0</v>
      </c>
      <c r="P2863" t="s">
        <v>30429</v>
      </c>
      <c r="Q2863" s="4">
        <v>0</v>
      </c>
      <c r="R2863">
        <v>0</v>
      </c>
      <c r="S2863">
        <v>4</v>
      </c>
      <c r="T2863" t="b">
        <v>0</v>
      </c>
    </row>
    <row r="2864" spans="1:20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>
        <v>0</v>
      </c>
      <c r="H2864" t="s">
        <v>25917</v>
      </c>
      <c r="I2864">
        <v>21</v>
      </c>
      <c r="J2864">
        <v>0</v>
      </c>
      <c r="K2864">
        <v>0</v>
      </c>
      <c r="L2864" t="s">
        <v>25873</v>
      </c>
      <c r="M2864">
        <v>0</v>
      </c>
      <c r="N2864">
        <v>0</v>
      </c>
      <c r="P2864" t="s">
        <v>30429</v>
      </c>
      <c r="Q2864" s="4">
        <v>0</v>
      </c>
      <c r="R2864">
        <v>0</v>
      </c>
      <c r="S2864">
        <v>4</v>
      </c>
      <c r="T2864" t="b">
        <v>0</v>
      </c>
    </row>
    <row r="2865" spans="1:20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>
        <v>0</v>
      </c>
      <c r="H2865" t="s">
        <v>25917</v>
      </c>
      <c r="I2865">
        <v>22</v>
      </c>
      <c r="J2865">
        <v>0</v>
      </c>
      <c r="K2865">
        <v>0</v>
      </c>
      <c r="L2865" t="s">
        <v>25873</v>
      </c>
      <c r="M2865">
        <v>0</v>
      </c>
      <c r="N2865">
        <v>0</v>
      </c>
      <c r="P2865" t="s">
        <v>30429</v>
      </c>
      <c r="Q2865" s="4">
        <v>0</v>
      </c>
      <c r="R2865">
        <v>0</v>
      </c>
      <c r="S2865">
        <v>6</v>
      </c>
      <c r="T2865" t="b">
        <v>0</v>
      </c>
    </row>
    <row r="2866" spans="1:20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 t="s">
        <v>25906</v>
      </c>
      <c r="I2866">
        <v>1</v>
      </c>
      <c r="J2866">
        <v>10</v>
      </c>
      <c r="K2866">
        <v>53</v>
      </c>
      <c r="L2866" t="s">
        <v>26995</v>
      </c>
      <c r="M2866">
        <v>4618493</v>
      </c>
      <c r="N2866">
        <v>0</v>
      </c>
      <c r="P2866" t="s">
        <v>30429</v>
      </c>
      <c r="Q2866" s="4">
        <v>0</v>
      </c>
      <c r="R2866">
        <v>0</v>
      </c>
      <c r="S2866">
        <v>1</v>
      </c>
      <c r="T2866" t="b">
        <v>1</v>
      </c>
    </row>
    <row r="2867" spans="1:20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 t="s">
        <v>2828</v>
      </c>
      <c r="I2867">
        <v>2</v>
      </c>
      <c r="J2867">
        <v>6</v>
      </c>
      <c r="K2867">
        <v>53</v>
      </c>
      <c r="L2867" t="s">
        <v>26996</v>
      </c>
      <c r="M2867">
        <v>4623668</v>
      </c>
      <c r="N2867">
        <v>0</v>
      </c>
      <c r="P2867" t="s">
        <v>30429</v>
      </c>
      <c r="Q2867" s="4">
        <v>0</v>
      </c>
      <c r="R2867">
        <v>0</v>
      </c>
      <c r="S2867">
        <v>1</v>
      </c>
      <c r="T2867" t="b">
        <v>1</v>
      </c>
    </row>
    <row r="2868" spans="1:20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 t="s">
        <v>2746</v>
      </c>
      <c r="I2868">
        <v>3</v>
      </c>
      <c r="J2868">
        <v>4</v>
      </c>
      <c r="K2868">
        <v>53</v>
      </c>
      <c r="L2868" t="s">
        <v>26997</v>
      </c>
      <c r="M2868">
        <v>4635828</v>
      </c>
      <c r="N2868">
        <v>0</v>
      </c>
      <c r="P2868" t="s">
        <v>30429</v>
      </c>
      <c r="Q2868" s="4">
        <v>0</v>
      </c>
      <c r="R2868">
        <v>0</v>
      </c>
      <c r="S2868">
        <v>1</v>
      </c>
      <c r="T2868" t="b">
        <v>1</v>
      </c>
    </row>
    <row r="2869" spans="1:20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 t="s">
        <v>2759</v>
      </c>
      <c r="I2869">
        <v>4</v>
      </c>
      <c r="J2869">
        <v>3</v>
      </c>
      <c r="K2869">
        <v>53</v>
      </c>
      <c r="L2869" t="s">
        <v>26998</v>
      </c>
      <c r="M2869">
        <v>4643484</v>
      </c>
      <c r="N2869">
        <v>0</v>
      </c>
      <c r="P2869" t="s">
        <v>30429</v>
      </c>
      <c r="Q2869" s="4">
        <v>0</v>
      </c>
      <c r="R2869">
        <v>0</v>
      </c>
      <c r="S2869">
        <v>1</v>
      </c>
      <c r="T2869" t="b">
        <v>1</v>
      </c>
    </row>
    <row r="2870" spans="1:20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 t="s">
        <v>752</v>
      </c>
      <c r="I2870">
        <v>5</v>
      </c>
      <c r="J2870">
        <v>2</v>
      </c>
      <c r="K2870">
        <v>53</v>
      </c>
      <c r="L2870" t="s">
        <v>26999</v>
      </c>
      <c r="M2870">
        <v>4693477</v>
      </c>
      <c r="N2870">
        <v>0</v>
      </c>
      <c r="P2870" t="s">
        <v>30429</v>
      </c>
      <c r="Q2870" s="4">
        <v>0</v>
      </c>
      <c r="R2870">
        <v>0</v>
      </c>
      <c r="S2870">
        <v>1</v>
      </c>
      <c r="T2870" t="b">
        <v>1</v>
      </c>
    </row>
    <row r="2871" spans="1:20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 t="s">
        <v>675</v>
      </c>
      <c r="I2871">
        <v>6</v>
      </c>
      <c r="J2871">
        <v>1</v>
      </c>
      <c r="K2871">
        <v>53</v>
      </c>
      <c r="L2871" t="s">
        <v>27000</v>
      </c>
      <c r="M2871">
        <v>4700962</v>
      </c>
      <c r="N2871">
        <v>0</v>
      </c>
      <c r="P2871" t="s">
        <v>30429</v>
      </c>
      <c r="Q2871" s="4">
        <v>0</v>
      </c>
      <c r="R2871">
        <v>0</v>
      </c>
      <c r="S2871">
        <v>1</v>
      </c>
      <c r="T2871" t="b">
        <v>1</v>
      </c>
    </row>
    <row r="2872" spans="1:20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 t="s">
        <v>698</v>
      </c>
      <c r="I2872">
        <v>7</v>
      </c>
      <c r="J2872">
        <v>0</v>
      </c>
      <c r="K2872">
        <v>53</v>
      </c>
      <c r="L2872" t="s">
        <v>27001</v>
      </c>
      <c r="M2872">
        <v>4701600</v>
      </c>
      <c r="N2872">
        <v>0</v>
      </c>
      <c r="P2872" t="s">
        <v>30429</v>
      </c>
      <c r="Q2872" s="4">
        <v>0</v>
      </c>
      <c r="R2872">
        <v>0</v>
      </c>
      <c r="S2872">
        <v>1</v>
      </c>
      <c r="T2872" t="b">
        <v>0</v>
      </c>
    </row>
    <row r="2873" spans="1:20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 t="s">
        <v>1151</v>
      </c>
      <c r="I2873">
        <v>8</v>
      </c>
      <c r="J2873">
        <v>0</v>
      </c>
      <c r="K2873">
        <v>52</v>
      </c>
      <c r="L2873" t="s">
        <v>25873</v>
      </c>
      <c r="M2873">
        <v>0</v>
      </c>
      <c r="N2873">
        <v>0</v>
      </c>
      <c r="P2873" t="s">
        <v>30429</v>
      </c>
      <c r="Q2873" s="4">
        <v>0</v>
      </c>
      <c r="R2873">
        <v>0</v>
      </c>
      <c r="S2873">
        <v>11</v>
      </c>
      <c r="T2873" t="b">
        <v>0</v>
      </c>
    </row>
    <row r="2874" spans="1:20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 t="s">
        <v>2789</v>
      </c>
      <c r="I2874">
        <v>9</v>
      </c>
      <c r="J2874">
        <v>0</v>
      </c>
      <c r="K2874">
        <v>52</v>
      </c>
      <c r="L2874" t="s">
        <v>25873</v>
      </c>
      <c r="M2874">
        <v>0</v>
      </c>
      <c r="N2874">
        <v>0</v>
      </c>
      <c r="P2874" t="s">
        <v>30429</v>
      </c>
      <c r="Q2874" s="4">
        <v>0</v>
      </c>
      <c r="R2874">
        <v>0</v>
      </c>
      <c r="S2874">
        <v>11</v>
      </c>
      <c r="T2874" t="b">
        <v>0</v>
      </c>
    </row>
    <row r="2875" spans="1:20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 t="s">
        <v>1156</v>
      </c>
      <c r="I2875">
        <v>10</v>
      </c>
      <c r="J2875">
        <v>0</v>
      </c>
      <c r="K2875">
        <v>52</v>
      </c>
      <c r="L2875" t="s">
        <v>25873</v>
      </c>
      <c r="M2875">
        <v>0</v>
      </c>
      <c r="N2875">
        <v>0</v>
      </c>
      <c r="P2875" t="s">
        <v>30429</v>
      </c>
      <c r="Q2875" s="4">
        <v>0</v>
      </c>
      <c r="R2875">
        <v>0</v>
      </c>
      <c r="S2875">
        <v>11</v>
      </c>
      <c r="T2875" t="b">
        <v>0</v>
      </c>
    </row>
    <row r="2876" spans="1:20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 t="s">
        <v>2738</v>
      </c>
      <c r="I2876">
        <v>11</v>
      </c>
      <c r="J2876">
        <v>0</v>
      </c>
      <c r="K2876">
        <v>52</v>
      </c>
      <c r="L2876" t="s">
        <v>25873</v>
      </c>
      <c r="M2876">
        <v>0</v>
      </c>
      <c r="N2876">
        <v>0</v>
      </c>
      <c r="P2876" t="s">
        <v>30429</v>
      </c>
      <c r="Q2876" s="4">
        <v>0</v>
      </c>
      <c r="R2876">
        <v>0</v>
      </c>
      <c r="S2876">
        <v>11</v>
      </c>
      <c r="T2876" t="b">
        <v>0</v>
      </c>
    </row>
    <row r="2877" spans="1:20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 t="s">
        <v>2800</v>
      </c>
      <c r="I2877">
        <v>12</v>
      </c>
      <c r="J2877">
        <v>0</v>
      </c>
      <c r="K2877">
        <v>52</v>
      </c>
      <c r="L2877" t="s">
        <v>25873</v>
      </c>
      <c r="M2877">
        <v>0</v>
      </c>
      <c r="N2877">
        <v>0</v>
      </c>
      <c r="P2877" t="s">
        <v>30429</v>
      </c>
      <c r="Q2877" s="4">
        <v>0</v>
      </c>
      <c r="R2877">
        <v>0</v>
      </c>
      <c r="S2877">
        <v>11</v>
      </c>
      <c r="T2877" t="b">
        <v>0</v>
      </c>
    </row>
    <row r="2878" spans="1:20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 t="s">
        <v>2730</v>
      </c>
      <c r="I2878">
        <v>13</v>
      </c>
      <c r="J2878">
        <v>0</v>
      </c>
      <c r="K2878">
        <v>51</v>
      </c>
      <c r="L2878" t="s">
        <v>25873</v>
      </c>
      <c r="M2878">
        <v>0</v>
      </c>
      <c r="N2878">
        <v>0</v>
      </c>
      <c r="P2878" t="s">
        <v>30429</v>
      </c>
      <c r="Q2878" s="4">
        <v>0</v>
      </c>
      <c r="R2878">
        <v>0</v>
      </c>
      <c r="S2878">
        <v>12</v>
      </c>
      <c r="T2878" t="b">
        <v>0</v>
      </c>
    </row>
    <row r="2879" spans="1:20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>
        <v>0</v>
      </c>
      <c r="H2879" t="s">
        <v>25917</v>
      </c>
      <c r="I2879">
        <v>14</v>
      </c>
      <c r="J2879">
        <v>0</v>
      </c>
      <c r="K2879">
        <v>46</v>
      </c>
      <c r="L2879" t="s">
        <v>25873</v>
      </c>
      <c r="M2879">
        <v>0</v>
      </c>
      <c r="N2879">
        <v>0</v>
      </c>
      <c r="P2879" t="s">
        <v>30429</v>
      </c>
      <c r="Q2879" s="4">
        <v>0</v>
      </c>
      <c r="R2879">
        <v>0</v>
      </c>
      <c r="S2879">
        <v>87</v>
      </c>
      <c r="T2879" t="b">
        <v>0</v>
      </c>
    </row>
    <row r="2880" spans="1:20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>
        <v>0</v>
      </c>
      <c r="H2880" t="s">
        <v>25917</v>
      </c>
      <c r="I2880">
        <v>15</v>
      </c>
      <c r="J2880">
        <v>0</v>
      </c>
      <c r="K2880">
        <v>44</v>
      </c>
      <c r="L2880" t="s">
        <v>25873</v>
      </c>
      <c r="M2880">
        <v>0</v>
      </c>
      <c r="N2880">
        <v>0</v>
      </c>
      <c r="P2880" t="s">
        <v>30429</v>
      </c>
      <c r="Q2880" s="4">
        <v>0</v>
      </c>
      <c r="R2880">
        <v>0</v>
      </c>
      <c r="S2880">
        <v>20</v>
      </c>
      <c r="T2880" t="b">
        <v>0</v>
      </c>
    </row>
    <row r="2881" spans="1:20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>
        <v>0</v>
      </c>
      <c r="H2881" t="s">
        <v>25917</v>
      </c>
      <c r="I2881">
        <v>16</v>
      </c>
      <c r="J2881">
        <v>0</v>
      </c>
      <c r="K2881">
        <v>28</v>
      </c>
      <c r="L2881" t="s">
        <v>25873</v>
      </c>
      <c r="M2881">
        <v>0</v>
      </c>
      <c r="N2881">
        <v>0</v>
      </c>
      <c r="P2881" t="s">
        <v>30429</v>
      </c>
      <c r="Q2881" s="4">
        <v>0</v>
      </c>
      <c r="R2881">
        <v>0</v>
      </c>
      <c r="S2881">
        <v>6</v>
      </c>
      <c r="T2881" t="b">
        <v>0</v>
      </c>
    </row>
    <row r="2882" spans="1:20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>
        <v>0</v>
      </c>
      <c r="H2882" t="s">
        <v>25917</v>
      </c>
      <c r="I2882">
        <v>17</v>
      </c>
      <c r="J2882">
        <v>0</v>
      </c>
      <c r="K2882">
        <v>25</v>
      </c>
      <c r="L2882" t="s">
        <v>25873</v>
      </c>
      <c r="M2882">
        <v>0</v>
      </c>
      <c r="N2882">
        <v>0</v>
      </c>
      <c r="P2882" t="s">
        <v>30429</v>
      </c>
      <c r="Q2882" s="4">
        <v>0</v>
      </c>
      <c r="R2882">
        <v>0</v>
      </c>
      <c r="S2882">
        <v>32</v>
      </c>
      <c r="T2882" t="b">
        <v>0</v>
      </c>
    </row>
    <row r="2883" spans="1:20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>
        <v>0</v>
      </c>
      <c r="H2883" t="s">
        <v>25917</v>
      </c>
      <c r="I2883">
        <v>18</v>
      </c>
      <c r="J2883">
        <v>0</v>
      </c>
      <c r="K2883">
        <v>19</v>
      </c>
      <c r="L2883" t="s">
        <v>25873</v>
      </c>
      <c r="M2883">
        <v>0</v>
      </c>
      <c r="N2883">
        <v>0</v>
      </c>
      <c r="P2883" t="s">
        <v>30429</v>
      </c>
      <c r="Q2883" s="4">
        <v>0</v>
      </c>
      <c r="R2883">
        <v>0</v>
      </c>
      <c r="S2883">
        <v>6</v>
      </c>
      <c r="T2883" t="b">
        <v>0</v>
      </c>
    </row>
    <row r="2884" spans="1:20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>
        <v>0</v>
      </c>
      <c r="H2884" t="s">
        <v>25917</v>
      </c>
      <c r="I2884">
        <v>19</v>
      </c>
      <c r="J2884">
        <v>0</v>
      </c>
      <c r="K2884">
        <v>14</v>
      </c>
      <c r="L2884" t="s">
        <v>25873</v>
      </c>
      <c r="M2884">
        <v>0</v>
      </c>
      <c r="N2884">
        <v>0</v>
      </c>
      <c r="P2884" t="s">
        <v>30429</v>
      </c>
      <c r="Q2884" s="4">
        <v>0</v>
      </c>
      <c r="R2884">
        <v>0</v>
      </c>
      <c r="S2884">
        <v>5</v>
      </c>
      <c r="T2884" t="b">
        <v>0</v>
      </c>
    </row>
    <row r="2885" spans="1:20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>
        <v>0</v>
      </c>
      <c r="H2885" t="s">
        <v>25917</v>
      </c>
      <c r="I2885">
        <v>20</v>
      </c>
      <c r="J2885">
        <v>0</v>
      </c>
      <c r="K2885">
        <v>6</v>
      </c>
      <c r="L2885" t="s">
        <v>25873</v>
      </c>
      <c r="M2885">
        <v>0</v>
      </c>
      <c r="N2885">
        <v>0</v>
      </c>
      <c r="P2885" t="s">
        <v>30429</v>
      </c>
      <c r="Q2885" s="4">
        <v>0</v>
      </c>
      <c r="R2885">
        <v>0</v>
      </c>
      <c r="S2885">
        <v>5</v>
      </c>
      <c r="T2885" t="b">
        <v>0</v>
      </c>
    </row>
    <row r="2886" spans="1:20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>
        <v>0</v>
      </c>
      <c r="H2886" t="s">
        <v>25917</v>
      </c>
      <c r="I2886">
        <v>21</v>
      </c>
      <c r="J2886">
        <v>0</v>
      </c>
      <c r="K2886">
        <v>4</v>
      </c>
      <c r="L2886" t="s">
        <v>25873</v>
      </c>
      <c r="M2886">
        <v>0</v>
      </c>
      <c r="N2886">
        <v>0</v>
      </c>
      <c r="P2886" t="s">
        <v>30429</v>
      </c>
      <c r="Q2886" s="4">
        <v>0</v>
      </c>
      <c r="R2886">
        <v>0</v>
      </c>
      <c r="S2886">
        <v>5</v>
      </c>
      <c r="T2886" t="b">
        <v>0</v>
      </c>
    </row>
    <row r="2887" spans="1:20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>
        <v>0</v>
      </c>
      <c r="H2887" t="s">
        <v>25917</v>
      </c>
      <c r="I2887">
        <v>22</v>
      </c>
      <c r="J2887">
        <v>0</v>
      </c>
      <c r="K2887">
        <v>0</v>
      </c>
      <c r="L2887" t="s">
        <v>25873</v>
      </c>
      <c r="M2887">
        <v>0</v>
      </c>
      <c r="N2887">
        <v>0</v>
      </c>
      <c r="P2887" t="s">
        <v>30429</v>
      </c>
      <c r="Q2887" s="4">
        <v>0</v>
      </c>
      <c r="R2887">
        <v>0</v>
      </c>
      <c r="S2887">
        <v>4</v>
      </c>
      <c r="T2887" t="b">
        <v>0</v>
      </c>
    </row>
    <row r="2888" spans="1:20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 t="s">
        <v>25906</v>
      </c>
      <c r="I2888">
        <v>1</v>
      </c>
      <c r="J2888">
        <v>10</v>
      </c>
      <c r="K2888">
        <v>73</v>
      </c>
      <c r="L2888" t="s">
        <v>27002</v>
      </c>
      <c r="M2888">
        <v>5562840</v>
      </c>
      <c r="N2888">
        <v>0</v>
      </c>
      <c r="P2888" t="s">
        <v>30429</v>
      </c>
      <c r="Q2888" s="4">
        <v>0</v>
      </c>
      <c r="R2888">
        <v>0</v>
      </c>
      <c r="S2888">
        <v>1</v>
      </c>
      <c r="T2888" t="b">
        <v>1</v>
      </c>
    </row>
    <row r="2889" spans="1:20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 t="s">
        <v>2828</v>
      </c>
      <c r="I2889">
        <v>2</v>
      </c>
      <c r="J2889">
        <v>6</v>
      </c>
      <c r="K2889">
        <v>73</v>
      </c>
      <c r="L2889" t="s">
        <v>27003</v>
      </c>
      <c r="M2889">
        <v>5573886</v>
      </c>
      <c r="N2889">
        <v>0</v>
      </c>
      <c r="P2889" t="s">
        <v>30429</v>
      </c>
      <c r="Q2889" s="4">
        <v>0</v>
      </c>
      <c r="R2889">
        <v>0</v>
      </c>
      <c r="S2889">
        <v>1</v>
      </c>
      <c r="T2889" t="b">
        <v>1</v>
      </c>
    </row>
    <row r="2890" spans="1:20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 t="s">
        <v>2746</v>
      </c>
      <c r="I2890">
        <v>3</v>
      </c>
      <c r="J2890">
        <v>4</v>
      </c>
      <c r="K2890">
        <v>73</v>
      </c>
      <c r="L2890" t="s">
        <v>27004</v>
      </c>
      <c r="M2890">
        <v>5574883</v>
      </c>
      <c r="N2890">
        <v>0</v>
      </c>
      <c r="P2890" t="s">
        <v>30429</v>
      </c>
      <c r="Q2890" s="4">
        <v>0</v>
      </c>
      <c r="R2890">
        <v>0</v>
      </c>
      <c r="S2890">
        <v>1</v>
      </c>
      <c r="T2890" t="b">
        <v>1</v>
      </c>
    </row>
    <row r="2891" spans="1:20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 t="s">
        <v>2759</v>
      </c>
      <c r="I2891">
        <v>4</v>
      </c>
      <c r="J2891">
        <v>3</v>
      </c>
      <c r="K2891">
        <v>73</v>
      </c>
      <c r="L2891" t="s">
        <v>27005</v>
      </c>
      <c r="M2891">
        <v>5620263</v>
      </c>
      <c r="N2891">
        <v>0</v>
      </c>
      <c r="P2891" t="s">
        <v>30429</v>
      </c>
      <c r="Q2891" s="4">
        <v>0</v>
      </c>
      <c r="R2891">
        <v>0</v>
      </c>
      <c r="S2891">
        <v>1</v>
      </c>
      <c r="T2891" t="b">
        <v>1</v>
      </c>
    </row>
    <row r="2892" spans="1:20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 t="s">
        <v>752</v>
      </c>
      <c r="I2892">
        <v>5</v>
      </c>
      <c r="J2892">
        <v>2</v>
      </c>
      <c r="K2892">
        <v>73</v>
      </c>
      <c r="L2892" t="s">
        <v>27006</v>
      </c>
      <c r="M2892">
        <v>5635274</v>
      </c>
      <c r="N2892">
        <v>0</v>
      </c>
      <c r="P2892" t="s">
        <v>30429</v>
      </c>
      <c r="Q2892" s="4">
        <v>0</v>
      </c>
      <c r="R2892">
        <v>0</v>
      </c>
      <c r="S2892">
        <v>1</v>
      </c>
      <c r="T2892" t="b">
        <v>1</v>
      </c>
    </row>
    <row r="2893" spans="1:20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 t="s">
        <v>675</v>
      </c>
      <c r="I2893">
        <v>6</v>
      </c>
      <c r="J2893">
        <v>1</v>
      </c>
      <c r="K2893">
        <v>73</v>
      </c>
      <c r="L2893" t="s">
        <v>27007</v>
      </c>
      <c r="M2893">
        <v>5635836</v>
      </c>
      <c r="N2893">
        <v>0</v>
      </c>
      <c r="P2893" t="s">
        <v>30429</v>
      </c>
      <c r="Q2893" s="4">
        <v>0</v>
      </c>
      <c r="R2893">
        <v>0</v>
      </c>
      <c r="S2893">
        <v>1</v>
      </c>
      <c r="T2893" t="b">
        <v>1</v>
      </c>
    </row>
    <row r="2894" spans="1:20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 t="s">
        <v>698</v>
      </c>
      <c r="I2894">
        <v>7</v>
      </c>
      <c r="J2894">
        <v>0</v>
      </c>
      <c r="K2894">
        <v>72</v>
      </c>
      <c r="L2894" t="s">
        <v>25873</v>
      </c>
      <c r="M2894">
        <v>0</v>
      </c>
      <c r="N2894">
        <v>0</v>
      </c>
      <c r="P2894" t="s">
        <v>30429</v>
      </c>
      <c r="Q2894" s="4">
        <v>0</v>
      </c>
      <c r="R2894">
        <v>0</v>
      </c>
      <c r="S2894">
        <v>11</v>
      </c>
      <c r="T2894" t="b">
        <v>0</v>
      </c>
    </row>
    <row r="2895" spans="1:20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 t="s">
        <v>1151</v>
      </c>
      <c r="I2895">
        <v>8</v>
      </c>
      <c r="J2895">
        <v>0</v>
      </c>
      <c r="K2895">
        <v>72</v>
      </c>
      <c r="L2895" t="s">
        <v>25873</v>
      </c>
      <c r="M2895">
        <v>0</v>
      </c>
      <c r="N2895">
        <v>0</v>
      </c>
      <c r="P2895" t="s">
        <v>30429</v>
      </c>
      <c r="Q2895" s="4">
        <v>0</v>
      </c>
      <c r="R2895">
        <v>0</v>
      </c>
      <c r="S2895">
        <v>11</v>
      </c>
      <c r="T2895" t="b">
        <v>0</v>
      </c>
    </row>
    <row r="2896" spans="1:20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 t="s">
        <v>2789</v>
      </c>
      <c r="I2896">
        <v>9</v>
      </c>
      <c r="J2896">
        <v>0</v>
      </c>
      <c r="K2896">
        <v>72</v>
      </c>
      <c r="L2896" t="s">
        <v>25873</v>
      </c>
      <c r="M2896">
        <v>0</v>
      </c>
      <c r="N2896">
        <v>0</v>
      </c>
      <c r="P2896" t="s">
        <v>30429</v>
      </c>
      <c r="Q2896" s="4">
        <v>0</v>
      </c>
      <c r="R2896">
        <v>0</v>
      </c>
      <c r="S2896">
        <v>11</v>
      </c>
      <c r="T2896" t="b">
        <v>0</v>
      </c>
    </row>
    <row r="2897" spans="1:20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 t="s">
        <v>1156</v>
      </c>
      <c r="I2897">
        <v>10</v>
      </c>
      <c r="J2897">
        <v>0</v>
      </c>
      <c r="K2897">
        <v>72</v>
      </c>
      <c r="L2897" t="s">
        <v>25873</v>
      </c>
      <c r="M2897">
        <v>0</v>
      </c>
      <c r="N2897">
        <v>0</v>
      </c>
      <c r="P2897" t="s">
        <v>30429</v>
      </c>
      <c r="Q2897" s="4">
        <v>0</v>
      </c>
      <c r="R2897">
        <v>0</v>
      </c>
      <c r="S2897">
        <v>11</v>
      </c>
      <c r="T2897" t="b">
        <v>0</v>
      </c>
    </row>
    <row r="2898" spans="1:20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 t="s">
        <v>2738</v>
      </c>
      <c r="I2898">
        <v>11</v>
      </c>
      <c r="J2898">
        <v>0</v>
      </c>
      <c r="K2898">
        <v>72</v>
      </c>
      <c r="L2898" t="s">
        <v>25873</v>
      </c>
      <c r="M2898">
        <v>0</v>
      </c>
      <c r="N2898">
        <v>0</v>
      </c>
      <c r="P2898" t="s">
        <v>30429</v>
      </c>
      <c r="Q2898" s="4">
        <v>0</v>
      </c>
      <c r="R2898">
        <v>0</v>
      </c>
      <c r="S2898">
        <v>11</v>
      </c>
      <c r="T2898" t="b">
        <v>0</v>
      </c>
    </row>
    <row r="2899" spans="1:20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 t="s">
        <v>2800</v>
      </c>
      <c r="I2899">
        <v>12</v>
      </c>
      <c r="J2899">
        <v>0</v>
      </c>
      <c r="K2899">
        <v>72</v>
      </c>
      <c r="L2899" t="s">
        <v>25873</v>
      </c>
      <c r="M2899">
        <v>0</v>
      </c>
      <c r="N2899">
        <v>0</v>
      </c>
      <c r="P2899" t="s">
        <v>30429</v>
      </c>
      <c r="Q2899" s="4">
        <v>0</v>
      </c>
      <c r="R2899">
        <v>0</v>
      </c>
      <c r="S2899">
        <v>11</v>
      </c>
      <c r="T2899" t="b">
        <v>0</v>
      </c>
    </row>
    <row r="2900" spans="1:20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 t="s">
        <v>2730</v>
      </c>
      <c r="I2900">
        <v>13</v>
      </c>
      <c r="J2900">
        <v>0</v>
      </c>
      <c r="K2900">
        <v>72</v>
      </c>
      <c r="L2900" t="s">
        <v>25873</v>
      </c>
      <c r="M2900">
        <v>0</v>
      </c>
      <c r="N2900">
        <v>0</v>
      </c>
      <c r="P2900" t="s">
        <v>30429</v>
      </c>
      <c r="Q2900" s="4">
        <v>0</v>
      </c>
      <c r="R2900">
        <v>0</v>
      </c>
      <c r="S2900">
        <v>11</v>
      </c>
      <c r="T2900" t="b">
        <v>0</v>
      </c>
    </row>
    <row r="2901" spans="1:20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 t="s">
        <v>680</v>
      </c>
      <c r="I2901">
        <v>14</v>
      </c>
      <c r="J2901">
        <v>0</v>
      </c>
      <c r="K2901">
        <v>72</v>
      </c>
      <c r="L2901" t="s">
        <v>25873</v>
      </c>
      <c r="M2901">
        <v>0</v>
      </c>
      <c r="N2901">
        <v>0</v>
      </c>
      <c r="P2901" t="s">
        <v>30429</v>
      </c>
      <c r="Q2901" s="4">
        <v>0</v>
      </c>
      <c r="R2901">
        <v>0</v>
      </c>
      <c r="S2901">
        <v>11</v>
      </c>
      <c r="T2901" t="b">
        <v>0</v>
      </c>
    </row>
    <row r="2902" spans="1:20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 t="s">
        <v>25918</v>
      </c>
      <c r="I2902">
        <v>15</v>
      </c>
      <c r="J2902">
        <v>0</v>
      </c>
      <c r="K2902">
        <v>71</v>
      </c>
      <c r="L2902" t="s">
        <v>25873</v>
      </c>
      <c r="M2902">
        <v>0</v>
      </c>
      <c r="N2902">
        <v>0</v>
      </c>
      <c r="P2902" t="s">
        <v>30429</v>
      </c>
      <c r="Q2902" s="4">
        <v>0</v>
      </c>
      <c r="R2902">
        <v>0</v>
      </c>
      <c r="S2902">
        <v>5</v>
      </c>
      <c r="T2902" t="b">
        <v>0</v>
      </c>
    </row>
    <row r="2903" spans="1:20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>
        <v>0</v>
      </c>
      <c r="H2903" t="s">
        <v>25917</v>
      </c>
      <c r="I2903">
        <v>16</v>
      </c>
      <c r="J2903">
        <v>0</v>
      </c>
      <c r="K2903">
        <v>45</v>
      </c>
      <c r="L2903" t="s">
        <v>25873</v>
      </c>
      <c r="M2903">
        <v>0</v>
      </c>
      <c r="N2903">
        <v>0</v>
      </c>
      <c r="P2903" t="s">
        <v>30429</v>
      </c>
      <c r="Q2903" s="4">
        <v>0</v>
      </c>
      <c r="R2903">
        <v>0</v>
      </c>
      <c r="S2903">
        <v>22</v>
      </c>
      <c r="T2903" t="b">
        <v>0</v>
      </c>
    </row>
    <row r="2904" spans="1:20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>
        <v>0</v>
      </c>
      <c r="H2904" t="s">
        <v>25917</v>
      </c>
      <c r="I2904">
        <v>17</v>
      </c>
      <c r="J2904">
        <v>0</v>
      </c>
      <c r="K2904">
        <v>44</v>
      </c>
      <c r="L2904" t="s">
        <v>25873</v>
      </c>
      <c r="M2904">
        <v>0</v>
      </c>
      <c r="N2904">
        <v>0</v>
      </c>
      <c r="P2904" t="s">
        <v>30429</v>
      </c>
      <c r="Q2904" s="4">
        <v>0</v>
      </c>
      <c r="R2904">
        <v>0</v>
      </c>
      <c r="S2904">
        <v>5</v>
      </c>
      <c r="T2904" t="b">
        <v>0</v>
      </c>
    </row>
    <row r="2905" spans="1:20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>
        <v>0</v>
      </c>
      <c r="H2905" t="s">
        <v>25917</v>
      </c>
      <c r="I2905">
        <v>18</v>
      </c>
      <c r="J2905">
        <v>0</v>
      </c>
      <c r="K2905">
        <v>38</v>
      </c>
      <c r="L2905" t="s">
        <v>25873</v>
      </c>
      <c r="M2905">
        <v>0</v>
      </c>
      <c r="N2905">
        <v>0</v>
      </c>
      <c r="P2905" t="s">
        <v>30429</v>
      </c>
      <c r="Q2905" s="4">
        <v>0</v>
      </c>
      <c r="R2905">
        <v>0</v>
      </c>
      <c r="S2905">
        <v>9</v>
      </c>
      <c r="T2905" t="b">
        <v>0</v>
      </c>
    </row>
    <row r="2906" spans="1:20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>
        <v>0</v>
      </c>
      <c r="H2906" t="s">
        <v>25917</v>
      </c>
      <c r="I2906">
        <v>19</v>
      </c>
      <c r="J2906">
        <v>0</v>
      </c>
      <c r="K2906">
        <v>38</v>
      </c>
      <c r="L2906" t="s">
        <v>25873</v>
      </c>
      <c r="M2906">
        <v>0</v>
      </c>
      <c r="N2906">
        <v>0</v>
      </c>
      <c r="P2906" t="s">
        <v>30429</v>
      </c>
      <c r="Q2906" s="4">
        <v>0</v>
      </c>
      <c r="R2906">
        <v>0</v>
      </c>
      <c r="S2906">
        <v>6</v>
      </c>
      <c r="T2906" t="b">
        <v>0</v>
      </c>
    </row>
    <row r="2907" spans="1:20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>
        <v>0</v>
      </c>
      <c r="H2907" t="s">
        <v>25917</v>
      </c>
      <c r="I2907">
        <v>20</v>
      </c>
      <c r="J2907">
        <v>0</v>
      </c>
      <c r="K2907">
        <v>36</v>
      </c>
      <c r="L2907" t="s">
        <v>25873</v>
      </c>
      <c r="M2907">
        <v>0</v>
      </c>
      <c r="N2907">
        <v>0</v>
      </c>
      <c r="P2907" t="s">
        <v>30429</v>
      </c>
      <c r="Q2907" s="4">
        <v>0</v>
      </c>
      <c r="R2907">
        <v>0</v>
      </c>
      <c r="S2907">
        <v>20</v>
      </c>
      <c r="T2907" t="b">
        <v>0</v>
      </c>
    </row>
    <row r="2908" spans="1:20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>
        <v>0</v>
      </c>
      <c r="H2908" t="s">
        <v>25917</v>
      </c>
      <c r="I2908">
        <v>21</v>
      </c>
      <c r="J2908">
        <v>0</v>
      </c>
      <c r="K2908">
        <v>36</v>
      </c>
      <c r="L2908" t="s">
        <v>25873</v>
      </c>
      <c r="M2908">
        <v>0</v>
      </c>
      <c r="N2908">
        <v>0</v>
      </c>
      <c r="P2908" t="s">
        <v>30429</v>
      </c>
      <c r="Q2908" s="4">
        <v>0</v>
      </c>
      <c r="R2908">
        <v>0</v>
      </c>
      <c r="S2908">
        <v>30</v>
      </c>
      <c r="T2908" t="b">
        <v>0</v>
      </c>
    </row>
    <row r="2909" spans="1:20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>
        <v>0</v>
      </c>
      <c r="H2909" t="s">
        <v>25917</v>
      </c>
      <c r="I2909">
        <v>22</v>
      </c>
      <c r="J2909">
        <v>0</v>
      </c>
      <c r="K2909">
        <v>2</v>
      </c>
      <c r="L2909" t="s">
        <v>25873</v>
      </c>
      <c r="M2909">
        <v>0</v>
      </c>
      <c r="N2909">
        <v>0</v>
      </c>
      <c r="P2909" t="s">
        <v>30429</v>
      </c>
      <c r="Q2909" s="4">
        <v>0</v>
      </c>
      <c r="R2909">
        <v>0</v>
      </c>
      <c r="S2909">
        <v>30</v>
      </c>
      <c r="T2909" t="b">
        <v>0</v>
      </c>
    </row>
    <row r="2910" spans="1:20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 t="s">
        <v>25906</v>
      </c>
      <c r="I2910">
        <v>1</v>
      </c>
      <c r="J2910">
        <v>10</v>
      </c>
      <c r="K2910">
        <v>53</v>
      </c>
      <c r="L2910" t="s">
        <v>27008</v>
      </c>
      <c r="M2910">
        <v>5253298</v>
      </c>
      <c r="N2910">
        <v>0</v>
      </c>
      <c r="P2910" t="s">
        <v>30429</v>
      </c>
      <c r="Q2910" s="4">
        <v>0</v>
      </c>
      <c r="R2910">
        <v>0</v>
      </c>
      <c r="S2910">
        <v>1</v>
      </c>
      <c r="T2910" t="b">
        <v>1</v>
      </c>
    </row>
    <row r="2911" spans="1:20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 t="s">
        <v>2828</v>
      </c>
      <c r="I2911">
        <v>2</v>
      </c>
      <c r="J2911">
        <v>6</v>
      </c>
      <c r="K2911">
        <v>53</v>
      </c>
      <c r="L2911" t="s">
        <v>27009</v>
      </c>
      <c r="M2911">
        <v>5256452</v>
      </c>
      <c r="N2911">
        <v>0</v>
      </c>
      <c r="P2911" t="s">
        <v>30429</v>
      </c>
      <c r="Q2911" s="4">
        <v>0</v>
      </c>
      <c r="R2911">
        <v>0</v>
      </c>
      <c r="S2911">
        <v>1</v>
      </c>
      <c r="T2911" t="b">
        <v>1</v>
      </c>
    </row>
    <row r="2912" spans="1:20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 t="s">
        <v>2746</v>
      </c>
      <c r="I2912">
        <v>3</v>
      </c>
      <c r="J2912">
        <v>4</v>
      </c>
      <c r="K2912">
        <v>53</v>
      </c>
      <c r="L2912" t="s">
        <v>27010</v>
      </c>
      <c r="M2912">
        <v>5276560</v>
      </c>
      <c r="N2912">
        <v>0</v>
      </c>
      <c r="P2912" t="s">
        <v>30429</v>
      </c>
      <c r="Q2912" s="4">
        <v>0</v>
      </c>
      <c r="R2912">
        <v>0</v>
      </c>
      <c r="S2912">
        <v>1</v>
      </c>
      <c r="T2912" t="b">
        <v>1</v>
      </c>
    </row>
    <row r="2913" spans="1:20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 t="s">
        <v>2759</v>
      </c>
      <c r="I2913">
        <v>4</v>
      </c>
      <c r="J2913">
        <v>3</v>
      </c>
      <c r="K2913">
        <v>53</v>
      </c>
      <c r="L2913" t="s">
        <v>27011</v>
      </c>
      <c r="M2913">
        <v>5288837</v>
      </c>
      <c r="N2913">
        <v>0</v>
      </c>
      <c r="P2913" t="s">
        <v>30429</v>
      </c>
      <c r="Q2913" s="4">
        <v>0</v>
      </c>
      <c r="R2913">
        <v>0</v>
      </c>
      <c r="S2913">
        <v>1</v>
      </c>
      <c r="T2913" t="b">
        <v>1</v>
      </c>
    </row>
    <row r="2914" spans="1:20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 t="s">
        <v>752</v>
      </c>
      <c r="I2914">
        <v>5</v>
      </c>
      <c r="J2914">
        <v>2</v>
      </c>
      <c r="K2914">
        <v>53</v>
      </c>
      <c r="L2914" t="s">
        <v>27012</v>
      </c>
      <c r="M2914">
        <v>5289842</v>
      </c>
      <c r="N2914">
        <v>0</v>
      </c>
      <c r="P2914" t="s">
        <v>30429</v>
      </c>
      <c r="Q2914" s="4">
        <v>0</v>
      </c>
      <c r="R2914">
        <v>0</v>
      </c>
      <c r="S2914">
        <v>1</v>
      </c>
      <c r="T2914" t="b">
        <v>1</v>
      </c>
    </row>
    <row r="2915" spans="1:20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 t="s">
        <v>675</v>
      </c>
      <c r="I2915">
        <v>6</v>
      </c>
      <c r="J2915">
        <v>1</v>
      </c>
      <c r="K2915">
        <v>53</v>
      </c>
      <c r="L2915" t="s">
        <v>27013</v>
      </c>
      <c r="M2915">
        <v>5290420</v>
      </c>
      <c r="N2915">
        <v>0</v>
      </c>
      <c r="P2915" t="s">
        <v>30429</v>
      </c>
      <c r="Q2915" s="4">
        <v>0</v>
      </c>
      <c r="R2915">
        <v>0</v>
      </c>
      <c r="S2915">
        <v>1</v>
      </c>
      <c r="T2915" t="b">
        <v>1</v>
      </c>
    </row>
    <row r="2916" spans="1:20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 t="s">
        <v>698</v>
      </c>
      <c r="I2916">
        <v>7</v>
      </c>
      <c r="J2916">
        <v>0</v>
      </c>
      <c r="K2916">
        <v>53</v>
      </c>
      <c r="L2916" t="s">
        <v>27014</v>
      </c>
      <c r="M2916">
        <v>5350400</v>
      </c>
      <c r="N2916">
        <v>0</v>
      </c>
      <c r="P2916" t="s">
        <v>30429</v>
      </c>
      <c r="Q2916" s="4">
        <v>0</v>
      </c>
      <c r="R2916">
        <v>0</v>
      </c>
      <c r="S2916">
        <v>1</v>
      </c>
      <c r="T2916" t="b">
        <v>0</v>
      </c>
    </row>
    <row r="2917" spans="1:20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 t="s">
        <v>1151</v>
      </c>
      <c r="I2917">
        <v>8</v>
      </c>
      <c r="J2917">
        <v>0</v>
      </c>
      <c r="K2917">
        <v>52</v>
      </c>
      <c r="L2917" t="s">
        <v>25873</v>
      </c>
      <c r="M2917">
        <v>0</v>
      </c>
      <c r="N2917">
        <v>0</v>
      </c>
      <c r="P2917" t="s">
        <v>30429</v>
      </c>
      <c r="Q2917" s="4">
        <v>0</v>
      </c>
      <c r="R2917">
        <v>0</v>
      </c>
      <c r="S2917">
        <v>11</v>
      </c>
      <c r="T2917" t="b">
        <v>0</v>
      </c>
    </row>
    <row r="2918" spans="1:20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 t="s">
        <v>2789</v>
      </c>
      <c r="I2918">
        <v>9</v>
      </c>
      <c r="J2918">
        <v>0</v>
      </c>
      <c r="K2918">
        <v>52</v>
      </c>
      <c r="L2918" t="s">
        <v>25873</v>
      </c>
      <c r="M2918">
        <v>0</v>
      </c>
      <c r="N2918">
        <v>0</v>
      </c>
      <c r="P2918" t="s">
        <v>30429</v>
      </c>
      <c r="Q2918" s="4">
        <v>0</v>
      </c>
      <c r="R2918">
        <v>0</v>
      </c>
      <c r="S2918">
        <v>11</v>
      </c>
      <c r="T2918" t="b">
        <v>0</v>
      </c>
    </row>
    <row r="2919" spans="1:20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 t="s">
        <v>1156</v>
      </c>
      <c r="I2919">
        <v>10</v>
      </c>
      <c r="J2919">
        <v>0</v>
      </c>
      <c r="K2919">
        <v>52</v>
      </c>
      <c r="L2919" t="s">
        <v>25873</v>
      </c>
      <c r="M2919">
        <v>0</v>
      </c>
      <c r="N2919">
        <v>0</v>
      </c>
      <c r="P2919" t="s">
        <v>30429</v>
      </c>
      <c r="Q2919" s="4">
        <v>0</v>
      </c>
      <c r="R2919">
        <v>0</v>
      </c>
      <c r="S2919">
        <v>11</v>
      </c>
      <c r="T2919" t="b">
        <v>0</v>
      </c>
    </row>
    <row r="2920" spans="1:20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 t="s">
        <v>2738</v>
      </c>
      <c r="I2920">
        <v>11</v>
      </c>
      <c r="J2920">
        <v>0</v>
      </c>
      <c r="K2920">
        <v>52</v>
      </c>
      <c r="L2920" t="s">
        <v>25873</v>
      </c>
      <c r="M2920">
        <v>0</v>
      </c>
      <c r="N2920">
        <v>0</v>
      </c>
      <c r="P2920" t="s">
        <v>30429</v>
      </c>
      <c r="Q2920" s="4">
        <v>0</v>
      </c>
      <c r="R2920">
        <v>0</v>
      </c>
      <c r="S2920">
        <v>11</v>
      </c>
      <c r="T2920" t="b">
        <v>0</v>
      </c>
    </row>
    <row r="2921" spans="1:20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 t="s">
        <v>2800</v>
      </c>
      <c r="I2921">
        <v>12</v>
      </c>
      <c r="J2921">
        <v>0</v>
      </c>
      <c r="K2921">
        <v>52</v>
      </c>
      <c r="L2921" t="s">
        <v>25873</v>
      </c>
      <c r="M2921">
        <v>0</v>
      </c>
      <c r="N2921">
        <v>0</v>
      </c>
      <c r="P2921" t="s">
        <v>30429</v>
      </c>
      <c r="Q2921" s="4">
        <v>0</v>
      </c>
      <c r="R2921">
        <v>0</v>
      </c>
      <c r="S2921">
        <v>11</v>
      </c>
      <c r="T2921" t="b">
        <v>0</v>
      </c>
    </row>
    <row r="2922" spans="1:20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 t="s">
        <v>2730</v>
      </c>
      <c r="I2922">
        <v>13</v>
      </c>
      <c r="J2922">
        <v>0</v>
      </c>
      <c r="K2922">
        <v>51</v>
      </c>
      <c r="L2922" t="s">
        <v>25873</v>
      </c>
      <c r="M2922">
        <v>0</v>
      </c>
      <c r="N2922">
        <v>0</v>
      </c>
      <c r="P2922" t="s">
        <v>30429</v>
      </c>
      <c r="Q2922" s="4">
        <v>0</v>
      </c>
      <c r="R2922">
        <v>0</v>
      </c>
      <c r="S2922">
        <v>12</v>
      </c>
      <c r="T2922" t="b">
        <v>0</v>
      </c>
    </row>
    <row r="2923" spans="1:20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 t="s">
        <v>680</v>
      </c>
      <c r="I2923">
        <v>14</v>
      </c>
      <c r="J2923">
        <v>0</v>
      </c>
      <c r="K2923">
        <v>51</v>
      </c>
      <c r="L2923" t="s">
        <v>25873</v>
      </c>
      <c r="M2923">
        <v>0</v>
      </c>
      <c r="N2923">
        <v>0</v>
      </c>
      <c r="P2923" t="s">
        <v>30429</v>
      </c>
      <c r="Q2923" s="4">
        <v>0</v>
      </c>
      <c r="R2923">
        <v>0</v>
      </c>
      <c r="S2923">
        <v>12</v>
      </c>
      <c r="T2923" t="b">
        <v>0</v>
      </c>
    </row>
    <row r="2924" spans="1:20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 t="s">
        <v>25918</v>
      </c>
      <c r="I2924">
        <v>15</v>
      </c>
      <c r="J2924">
        <v>0</v>
      </c>
      <c r="K2924">
        <v>51</v>
      </c>
      <c r="L2924" t="s">
        <v>25873</v>
      </c>
      <c r="M2924">
        <v>0</v>
      </c>
      <c r="N2924">
        <v>0</v>
      </c>
      <c r="P2924" t="s">
        <v>30429</v>
      </c>
      <c r="Q2924" s="4">
        <v>0</v>
      </c>
      <c r="R2924">
        <v>0</v>
      </c>
      <c r="S2924">
        <v>12</v>
      </c>
      <c r="T2924" t="b">
        <v>0</v>
      </c>
    </row>
    <row r="2925" spans="1:20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 t="s">
        <v>2846</v>
      </c>
      <c r="I2925">
        <v>16</v>
      </c>
      <c r="J2925">
        <v>0</v>
      </c>
      <c r="K2925">
        <v>50</v>
      </c>
      <c r="L2925" t="s">
        <v>25873</v>
      </c>
      <c r="M2925">
        <v>0</v>
      </c>
      <c r="N2925">
        <v>0</v>
      </c>
      <c r="P2925" t="s">
        <v>30429</v>
      </c>
      <c r="Q2925" s="4">
        <v>0</v>
      </c>
      <c r="R2925">
        <v>0</v>
      </c>
      <c r="S2925">
        <v>13</v>
      </c>
      <c r="T2925" t="b">
        <v>0</v>
      </c>
    </row>
    <row r="2926" spans="1:20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 t="s">
        <v>2775</v>
      </c>
      <c r="I2926">
        <v>17</v>
      </c>
      <c r="J2926">
        <v>0</v>
      </c>
      <c r="K2926">
        <v>47</v>
      </c>
      <c r="L2926" t="s">
        <v>25873</v>
      </c>
      <c r="M2926">
        <v>0</v>
      </c>
      <c r="N2926">
        <v>0</v>
      </c>
      <c r="P2926" t="s">
        <v>30429</v>
      </c>
      <c r="Q2926" s="4">
        <v>0</v>
      </c>
      <c r="R2926">
        <v>0</v>
      </c>
      <c r="S2926">
        <v>6</v>
      </c>
      <c r="T2926" t="b">
        <v>0</v>
      </c>
    </row>
    <row r="2927" spans="1:20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>
        <v>0</v>
      </c>
      <c r="H2927" t="s">
        <v>25917</v>
      </c>
      <c r="I2927">
        <v>18</v>
      </c>
      <c r="J2927">
        <v>0</v>
      </c>
      <c r="K2927">
        <v>45</v>
      </c>
      <c r="L2927" t="s">
        <v>25873</v>
      </c>
      <c r="M2927">
        <v>0</v>
      </c>
      <c r="N2927">
        <v>0</v>
      </c>
      <c r="P2927" t="s">
        <v>30429</v>
      </c>
      <c r="Q2927" s="4">
        <v>0</v>
      </c>
      <c r="R2927">
        <v>0</v>
      </c>
      <c r="S2927">
        <v>44</v>
      </c>
      <c r="T2927" t="b">
        <v>0</v>
      </c>
    </row>
    <row r="2928" spans="1:20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>
        <v>0</v>
      </c>
      <c r="H2928" t="s">
        <v>25917</v>
      </c>
      <c r="I2928">
        <v>19</v>
      </c>
      <c r="J2928">
        <v>0</v>
      </c>
      <c r="K2928">
        <v>42</v>
      </c>
      <c r="L2928" t="s">
        <v>25873</v>
      </c>
      <c r="M2928">
        <v>0</v>
      </c>
      <c r="N2928">
        <v>0</v>
      </c>
      <c r="P2928" t="s">
        <v>30429</v>
      </c>
      <c r="Q2928" s="4">
        <v>0</v>
      </c>
      <c r="R2928">
        <v>0</v>
      </c>
      <c r="S2928">
        <v>23</v>
      </c>
      <c r="T2928" t="b">
        <v>0</v>
      </c>
    </row>
    <row r="2929" spans="1:20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>
        <v>0</v>
      </c>
      <c r="H2929" t="s">
        <v>25917</v>
      </c>
      <c r="I2929">
        <v>20</v>
      </c>
      <c r="J2929">
        <v>0</v>
      </c>
      <c r="K2929">
        <v>24</v>
      </c>
      <c r="L2929" t="s">
        <v>25873</v>
      </c>
      <c r="M2929">
        <v>0</v>
      </c>
      <c r="N2929">
        <v>0</v>
      </c>
      <c r="P2929" t="s">
        <v>30429</v>
      </c>
      <c r="Q2929" s="4">
        <v>0</v>
      </c>
      <c r="R2929">
        <v>0</v>
      </c>
      <c r="S2929">
        <v>71</v>
      </c>
      <c r="T2929" t="b">
        <v>0</v>
      </c>
    </row>
    <row r="2930" spans="1:20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>
        <v>0</v>
      </c>
      <c r="H2930" t="s">
        <v>25917</v>
      </c>
      <c r="I2930">
        <v>21</v>
      </c>
      <c r="J2930">
        <v>0</v>
      </c>
      <c r="K2930">
        <v>5</v>
      </c>
      <c r="L2930" t="s">
        <v>25873</v>
      </c>
      <c r="M2930">
        <v>0</v>
      </c>
      <c r="N2930">
        <v>0</v>
      </c>
      <c r="P2930" t="s">
        <v>30429</v>
      </c>
      <c r="Q2930" s="4">
        <v>0</v>
      </c>
      <c r="R2930">
        <v>0</v>
      </c>
      <c r="S2930">
        <v>4</v>
      </c>
      <c r="T2930" t="b">
        <v>0</v>
      </c>
    </row>
    <row r="2931" spans="1:20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>
        <v>0</v>
      </c>
      <c r="H2931" t="s">
        <v>25917</v>
      </c>
      <c r="I2931">
        <v>22</v>
      </c>
      <c r="J2931">
        <v>0</v>
      </c>
      <c r="K2931">
        <v>5</v>
      </c>
      <c r="L2931" t="s">
        <v>25873</v>
      </c>
      <c r="M2931">
        <v>0</v>
      </c>
      <c r="N2931">
        <v>0</v>
      </c>
      <c r="P2931" t="s">
        <v>30429</v>
      </c>
      <c r="Q2931" s="4">
        <v>0</v>
      </c>
      <c r="R2931">
        <v>0</v>
      </c>
      <c r="S2931">
        <v>4</v>
      </c>
      <c r="T2931" t="b">
        <v>0</v>
      </c>
    </row>
    <row r="2932" spans="1:20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 t="s">
        <v>25906</v>
      </c>
      <c r="I2932">
        <v>1</v>
      </c>
      <c r="J2932">
        <v>10</v>
      </c>
      <c r="K2932">
        <v>58</v>
      </c>
      <c r="L2932" t="s">
        <v>27015</v>
      </c>
      <c r="M2932">
        <v>5641987</v>
      </c>
      <c r="N2932">
        <v>0</v>
      </c>
      <c r="P2932" t="s">
        <v>30429</v>
      </c>
      <c r="Q2932" s="4">
        <v>0</v>
      </c>
      <c r="R2932">
        <v>0</v>
      </c>
      <c r="S2932">
        <v>1</v>
      </c>
      <c r="T2932" t="b">
        <v>1</v>
      </c>
    </row>
    <row r="2933" spans="1:20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 t="s">
        <v>2828</v>
      </c>
      <c r="I2933">
        <v>2</v>
      </c>
      <c r="J2933">
        <v>6</v>
      </c>
      <c r="K2933">
        <v>58</v>
      </c>
      <c r="L2933" t="s">
        <v>27016</v>
      </c>
      <c r="M2933">
        <v>5653402</v>
      </c>
      <c r="N2933">
        <v>0</v>
      </c>
      <c r="P2933" t="s">
        <v>30429</v>
      </c>
      <c r="Q2933" s="4">
        <v>0</v>
      </c>
      <c r="R2933">
        <v>0</v>
      </c>
      <c r="S2933">
        <v>1</v>
      </c>
      <c r="T2933" t="b">
        <v>1</v>
      </c>
    </row>
    <row r="2934" spans="1:20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 t="s">
        <v>2746</v>
      </c>
      <c r="I2934">
        <v>3</v>
      </c>
      <c r="J2934">
        <v>4</v>
      </c>
      <c r="K2934">
        <v>58</v>
      </c>
      <c r="L2934" t="s">
        <v>27017</v>
      </c>
      <c r="M2934">
        <v>5661996</v>
      </c>
      <c r="N2934">
        <v>0</v>
      </c>
      <c r="P2934" t="s">
        <v>30429</v>
      </c>
      <c r="Q2934" s="4">
        <v>0</v>
      </c>
      <c r="R2934">
        <v>0</v>
      </c>
      <c r="S2934">
        <v>1</v>
      </c>
      <c r="T2934" t="b">
        <v>1</v>
      </c>
    </row>
    <row r="2935" spans="1:20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 t="s">
        <v>2759</v>
      </c>
      <c r="I2935">
        <v>4</v>
      </c>
      <c r="J2935">
        <v>3</v>
      </c>
      <c r="K2935">
        <v>58</v>
      </c>
      <c r="L2935" t="s">
        <v>27018</v>
      </c>
      <c r="M2935">
        <v>5686434</v>
      </c>
      <c r="N2935">
        <v>0</v>
      </c>
      <c r="P2935" t="s">
        <v>30429</v>
      </c>
      <c r="Q2935" s="4">
        <v>0</v>
      </c>
      <c r="R2935">
        <v>0</v>
      </c>
      <c r="S2935">
        <v>1</v>
      </c>
      <c r="T2935" t="b">
        <v>1</v>
      </c>
    </row>
    <row r="2936" spans="1:20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 t="s">
        <v>752</v>
      </c>
      <c r="I2936">
        <v>5</v>
      </c>
      <c r="J2936">
        <v>2</v>
      </c>
      <c r="K2936">
        <v>58</v>
      </c>
      <c r="L2936" t="s">
        <v>27019</v>
      </c>
      <c r="M2936">
        <v>5687152</v>
      </c>
      <c r="N2936">
        <v>0</v>
      </c>
      <c r="P2936" t="s">
        <v>30429</v>
      </c>
      <c r="Q2936" s="4">
        <v>0</v>
      </c>
      <c r="R2936">
        <v>0</v>
      </c>
      <c r="S2936">
        <v>1</v>
      </c>
      <c r="T2936" t="b">
        <v>1</v>
      </c>
    </row>
    <row r="2937" spans="1:20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 t="s">
        <v>675</v>
      </c>
      <c r="I2937">
        <v>6</v>
      </c>
      <c r="J2937">
        <v>1</v>
      </c>
      <c r="K2937">
        <v>58</v>
      </c>
      <c r="L2937" t="s">
        <v>27020</v>
      </c>
      <c r="M2937">
        <v>5688455</v>
      </c>
      <c r="N2937">
        <v>0</v>
      </c>
      <c r="P2937" t="s">
        <v>30429</v>
      </c>
      <c r="Q2937" s="4">
        <v>0</v>
      </c>
      <c r="R2937">
        <v>0</v>
      </c>
      <c r="S2937">
        <v>1</v>
      </c>
      <c r="T2937" t="b">
        <v>1</v>
      </c>
    </row>
    <row r="2938" spans="1:20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 t="s">
        <v>698</v>
      </c>
      <c r="I2938">
        <v>7</v>
      </c>
      <c r="J2938">
        <v>0</v>
      </c>
      <c r="K2938">
        <v>58</v>
      </c>
      <c r="L2938" t="s">
        <v>27021</v>
      </c>
      <c r="M2938">
        <v>5688902</v>
      </c>
      <c r="N2938">
        <v>0</v>
      </c>
      <c r="P2938" t="s">
        <v>30429</v>
      </c>
      <c r="Q2938" s="4">
        <v>0</v>
      </c>
      <c r="R2938">
        <v>0</v>
      </c>
      <c r="S2938">
        <v>1</v>
      </c>
      <c r="T2938" t="b">
        <v>0</v>
      </c>
    </row>
    <row r="2939" spans="1:20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 t="s">
        <v>1151</v>
      </c>
      <c r="I2939">
        <v>8</v>
      </c>
      <c r="J2939">
        <v>0</v>
      </c>
      <c r="K2939">
        <v>57</v>
      </c>
      <c r="L2939" t="s">
        <v>25873</v>
      </c>
      <c r="M2939">
        <v>0</v>
      </c>
      <c r="N2939">
        <v>0</v>
      </c>
      <c r="P2939" t="s">
        <v>30429</v>
      </c>
      <c r="Q2939" s="4">
        <v>0</v>
      </c>
      <c r="R2939">
        <v>0</v>
      </c>
      <c r="S2939">
        <v>11</v>
      </c>
      <c r="T2939" t="b">
        <v>0</v>
      </c>
    </row>
    <row r="2940" spans="1:20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 t="s">
        <v>2789</v>
      </c>
      <c r="I2940">
        <v>9</v>
      </c>
      <c r="J2940">
        <v>0</v>
      </c>
      <c r="K2940">
        <v>56</v>
      </c>
      <c r="L2940" t="s">
        <v>25873</v>
      </c>
      <c r="M2940">
        <v>0</v>
      </c>
      <c r="N2940">
        <v>0</v>
      </c>
      <c r="P2940" t="s">
        <v>30429</v>
      </c>
      <c r="Q2940" s="4">
        <v>0</v>
      </c>
      <c r="R2940">
        <v>0</v>
      </c>
      <c r="S2940">
        <v>12</v>
      </c>
      <c r="T2940" t="b">
        <v>0</v>
      </c>
    </row>
    <row r="2941" spans="1:20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>
        <v>0</v>
      </c>
      <c r="H2941" t="s">
        <v>30</v>
      </c>
      <c r="I2941">
        <v>10</v>
      </c>
      <c r="J2941">
        <v>0</v>
      </c>
      <c r="K2941">
        <v>58</v>
      </c>
      <c r="L2941" t="s">
        <v>25873</v>
      </c>
      <c r="M2941">
        <v>0</v>
      </c>
      <c r="N2941">
        <v>0</v>
      </c>
      <c r="P2941" t="s">
        <v>30429</v>
      </c>
      <c r="Q2941" s="4">
        <v>0</v>
      </c>
      <c r="R2941">
        <v>0</v>
      </c>
      <c r="S2941">
        <v>2</v>
      </c>
      <c r="T2941" t="b">
        <v>0</v>
      </c>
    </row>
    <row r="2942" spans="1:20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>
        <v>0</v>
      </c>
      <c r="H2942" t="s">
        <v>25917</v>
      </c>
      <c r="I2942">
        <v>11</v>
      </c>
      <c r="J2942">
        <v>0</v>
      </c>
      <c r="K2942">
        <v>46</v>
      </c>
      <c r="L2942" t="s">
        <v>25873</v>
      </c>
      <c r="M2942">
        <v>0</v>
      </c>
      <c r="N2942">
        <v>0</v>
      </c>
      <c r="P2942" t="s">
        <v>30429</v>
      </c>
      <c r="Q2942" s="4">
        <v>0</v>
      </c>
      <c r="R2942">
        <v>0</v>
      </c>
      <c r="S2942">
        <v>5</v>
      </c>
      <c r="T2942" t="b">
        <v>0</v>
      </c>
    </row>
    <row r="2943" spans="1:20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>
        <v>0</v>
      </c>
      <c r="H2943" t="s">
        <v>25917</v>
      </c>
      <c r="I2943">
        <v>12</v>
      </c>
      <c r="J2943">
        <v>0</v>
      </c>
      <c r="K2943">
        <v>41</v>
      </c>
      <c r="L2943" t="s">
        <v>25873</v>
      </c>
      <c r="M2943">
        <v>0</v>
      </c>
      <c r="N2943">
        <v>0</v>
      </c>
      <c r="P2943" t="s">
        <v>30429</v>
      </c>
      <c r="Q2943" s="4">
        <v>0</v>
      </c>
      <c r="R2943">
        <v>0</v>
      </c>
      <c r="S2943">
        <v>7</v>
      </c>
      <c r="T2943" t="b">
        <v>0</v>
      </c>
    </row>
    <row r="2944" spans="1:20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>
        <v>0</v>
      </c>
      <c r="H2944" t="s">
        <v>25917</v>
      </c>
      <c r="I2944">
        <v>13</v>
      </c>
      <c r="J2944">
        <v>0</v>
      </c>
      <c r="K2944">
        <v>40</v>
      </c>
      <c r="L2944" t="s">
        <v>25873</v>
      </c>
      <c r="M2944">
        <v>0</v>
      </c>
      <c r="N2944">
        <v>0</v>
      </c>
      <c r="P2944" t="s">
        <v>30429</v>
      </c>
      <c r="Q2944" s="4">
        <v>0</v>
      </c>
      <c r="R2944">
        <v>0</v>
      </c>
      <c r="S2944">
        <v>6</v>
      </c>
      <c r="T2944" t="b">
        <v>0</v>
      </c>
    </row>
    <row r="2945" spans="1:20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>
        <v>0</v>
      </c>
      <c r="H2945" t="s">
        <v>25917</v>
      </c>
      <c r="I2945">
        <v>14</v>
      </c>
      <c r="J2945">
        <v>0</v>
      </c>
      <c r="K2945">
        <v>39</v>
      </c>
      <c r="L2945" t="s">
        <v>25873</v>
      </c>
      <c r="M2945">
        <v>0</v>
      </c>
      <c r="N2945">
        <v>0</v>
      </c>
      <c r="P2945" t="s">
        <v>30429</v>
      </c>
      <c r="Q2945" s="4">
        <v>0</v>
      </c>
      <c r="R2945">
        <v>0</v>
      </c>
      <c r="S2945">
        <v>9</v>
      </c>
      <c r="T2945" t="b">
        <v>0</v>
      </c>
    </row>
    <row r="2946" spans="1:20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>
        <v>0</v>
      </c>
      <c r="H2946" t="s">
        <v>25917</v>
      </c>
      <c r="I2946">
        <v>15</v>
      </c>
      <c r="J2946">
        <v>0</v>
      </c>
      <c r="K2946">
        <v>35</v>
      </c>
      <c r="L2946" t="s">
        <v>25873</v>
      </c>
      <c r="M2946">
        <v>0</v>
      </c>
      <c r="N2946">
        <v>0</v>
      </c>
      <c r="P2946" t="s">
        <v>30429</v>
      </c>
      <c r="Q2946" s="4">
        <v>0</v>
      </c>
      <c r="R2946">
        <v>0</v>
      </c>
      <c r="S2946">
        <v>5</v>
      </c>
      <c r="T2946" t="b">
        <v>0</v>
      </c>
    </row>
    <row r="2947" spans="1:20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>
        <v>0</v>
      </c>
      <c r="H2947" t="s">
        <v>25917</v>
      </c>
      <c r="I2947">
        <v>16</v>
      </c>
      <c r="J2947">
        <v>0</v>
      </c>
      <c r="K2947">
        <v>27</v>
      </c>
      <c r="L2947" t="s">
        <v>25873</v>
      </c>
      <c r="M2947">
        <v>0</v>
      </c>
      <c r="N2947">
        <v>0</v>
      </c>
      <c r="P2947" t="s">
        <v>30429</v>
      </c>
      <c r="Q2947" s="4">
        <v>0</v>
      </c>
      <c r="R2947">
        <v>0</v>
      </c>
      <c r="S2947">
        <v>9</v>
      </c>
      <c r="T2947" t="b">
        <v>0</v>
      </c>
    </row>
    <row r="2948" spans="1:20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>
        <v>0</v>
      </c>
      <c r="H2948" t="s">
        <v>25917</v>
      </c>
      <c r="I2948">
        <v>17</v>
      </c>
      <c r="J2948">
        <v>0</v>
      </c>
      <c r="K2948">
        <v>18</v>
      </c>
      <c r="L2948" t="s">
        <v>25873</v>
      </c>
      <c r="M2948">
        <v>0</v>
      </c>
      <c r="N2948">
        <v>0</v>
      </c>
      <c r="P2948" t="s">
        <v>30429</v>
      </c>
      <c r="Q2948" s="4">
        <v>0</v>
      </c>
      <c r="R2948">
        <v>0</v>
      </c>
      <c r="S2948">
        <v>5</v>
      </c>
      <c r="T2948" t="b">
        <v>0</v>
      </c>
    </row>
    <row r="2949" spans="1:20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>
        <v>0</v>
      </c>
      <c r="H2949" t="s">
        <v>25917</v>
      </c>
      <c r="I2949">
        <v>18</v>
      </c>
      <c r="J2949">
        <v>0</v>
      </c>
      <c r="K2949">
        <v>16</v>
      </c>
      <c r="L2949" t="s">
        <v>25873</v>
      </c>
      <c r="M2949">
        <v>0</v>
      </c>
      <c r="N2949">
        <v>0</v>
      </c>
      <c r="P2949" t="s">
        <v>30429</v>
      </c>
      <c r="Q2949" s="4">
        <v>0</v>
      </c>
      <c r="R2949">
        <v>0</v>
      </c>
      <c r="S2949">
        <v>22</v>
      </c>
      <c r="T2949" t="b">
        <v>0</v>
      </c>
    </row>
    <row r="2950" spans="1:20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>
        <v>0</v>
      </c>
      <c r="H2950" t="s">
        <v>25917</v>
      </c>
      <c r="I2950">
        <v>19</v>
      </c>
      <c r="J2950">
        <v>0</v>
      </c>
      <c r="K2950">
        <v>11</v>
      </c>
      <c r="L2950" t="s">
        <v>25873</v>
      </c>
      <c r="M2950">
        <v>0</v>
      </c>
      <c r="N2950">
        <v>0</v>
      </c>
      <c r="P2950" t="s">
        <v>30429</v>
      </c>
      <c r="Q2950" s="4">
        <v>0</v>
      </c>
      <c r="R2950">
        <v>0</v>
      </c>
      <c r="S2950">
        <v>5</v>
      </c>
      <c r="T2950" t="b">
        <v>0</v>
      </c>
    </row>
    <row r="2951" spans="1:20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>
        <v>0</v>
      </c>
      <c r="H2951" t="s">
        <v>25917</v>
      </c>
      <c r="I2951">
        <v>20</v>
      </c>
      <c r="J2951">
        <v>0</v>
      </c>
      <c r="K2951">
        <v>6</v>
      </c>
      <c r="L2951" t="s">
        <v>25873</v>
      </c>
      <c r="M2951">
        <v>0</v>
      </c>
      <c r="N2951">
        <v>0</v>
      </c>
      <c r="P2951" t="s">
        <v>30429</v>
      </c>
      <c r="Q2951" s="4">
        <v>0</v>
      </c>
      <c r="R2951">
        <v>0</v>
      </c>
      <c r="S2951">
        <v>22</v>
      </c>
      <c r="T2951" t="b">
        <v>0</v>
      </c>
    </row>
    <row r="2952" spans="1:20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>
        <v>0</v>
      </c>
      <c r="H2952" t="s">
        <v>25917</v>
      </c>
      <c r="I2952">
        <v>21</v>
      </c>
      <c r="J2952">
        <v>0</v>
      </c>
      <c r="K2952">
        <v>6</v>
      </c>
      <c r="L2952" t="s">
        <v>25873</v>
      </c>
      <c r="M2952">
        <v>0</v>
      </c>
      <c r="N2952">
        <v>0</v>
      </c>
      <c r="P2952" t="s">
        <v>30429</v>
      </c>
      <c r="Q2952" s="4">
        <v>0</v>
      </c>
      <c r="R2952">
        <v>0</v>
      </c>
      <c r="S2952">
        <v>20</v>
      </c>
      <c r="T2952" t="b">
        <v>0</v>
      </c>
    </row>
    <row r="2953" spans="1:20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>
        <v>0</v>
      </c>
      <c r="H2953" t="s">
        <v>25917</v>
      </c>
      <c r="I2953">
        <v>22</v>
      </c>
      <c r="J2953">
        <v>0</v>
      </c>
      <c r="K2953">
        <v>1</v>
      </c>
      <c r="L2953" t="s">
        <v>25873</v>
      </c>
      <c r="M2953">
        <v>0</v>
      </c>
      <c r="N2953">
        <v>0</v>
      </c>
      <c r="P2953" t="s">
        <v>30429</v>
      </c>
      <c r="Q2953" s="4">
        <v>0</v>
      </c>
      <c r="R2953">
        <v>0</v>
      </c>
      <c r="S2953">
        <v>8</v>
      </c>
      <c r="T2953" t="b">
        <v>0</v>
      </c>
    </row>
    <row r="2954" spans="1:20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 t="s">
        <v>25906</v>
      </c>
      <c r="I2954">
        <v>1</v>
      </c>
      <c r="J2954">
        <v>10</v>
      </c>
      <c r="K2954">
        <v>71</v>
      </c>
      <c r="L2954" t="s">
        <v>27022</v>
      </c>
      <c r="M2954">
        <v>5495271</v>
      </c>
      <c r="N2954">
        <v>0</v>
      </c>
      <c r="P2954" t="s">
        <v>30429</v>
      </c>
      <c r="Q2954" s="4">
        <v>0</v>
      </c>
      <c r="R2954">
        <v>0</v>
      </c>
      <c r="S2954">
        <v>1</v>
      </c>
      <c r="T2954" t="b">
        <v>1</v>
      </c>
    </row>
    <row r="2955" spans="1:20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 t="s">
        <v>2828</v>
      </c>
      <c r="I2955">
        <v>2</v>
      </c>
      <c r="J2955">
        <v>6</v>
      </c>
      <c r="K2955">
        <v>71</v>
      </c>
      <c r="L2955" t="s">
        <v>27023</v>
      </c>
      <c r="M2955">
        <v>5535169</v>
      </c>
      <c r="N2955">
        <v>0</v>
      </c>
      <c r="P2955" t="s">
        <v>30429</v>
      </c>
      <c r="Q2955" s="4">
        <v>0</v>
      </c>
      <c r="R2955">
        <v>0</v>
      </c>
      <c r="S2955">
        <v>1</v>
      </c>
      <c r="T2955" t="b">
        <v>1</v>
      </c>
    </row>
    <row r="2956" spans="1:20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 t="s">
        <v>2746</v>
      </c>
      <c r="I2956">
        <v>3</v>
      </c>
      <c r="J2956">
        <v>4</v>
      </c>
      <c r="K2956">
        <v>71</v>
      </c>
      <c r="L2956" t="s">
        <v>27024</v>
      </c>
      <c r="M2956">
        <v>5537539</v>
      </c>
      <c r="N2956">
        <v>0</v>
      </c>
      <c r="P2956" t="s">
        <v>30429</v>
      </c>
      <c r="Q2956" s="4">
        <v>0</v>
      </c>
      <c r="R2956">
        <v>0</v>
      </c>
      <c r="S2956">
        <v>1</v>
      </c>
      <c r="T2956" t="b">
        <v>1</v>
      </c>
    </row>
    <row r="2957" spans="1:20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 t="s">
        <v>2759</v>
      </c>
      <c r="I2957">
        <v>4</v>
      </c>
      <c r="J2957">
        <v>3</v>
      </c>
      <c r="K2957">
        <v>71</v>
      </c>
      <c r="L2957" t="s">
        <v>27025</v>
      </c>
      <c r="M2957">
        <v>5568051</v>
      </c>
      <c r="N2957">
        <v>0</v>
      </c>
      <c r="P2957" t="s">
        <v>30429</v>
      </c>
      <c r="Q2957" s="4">
        <v>0</v>
      </c>
      <c r="R2957">
        <v>0</v>
      </c>
      <c r="S2957">
        <v>1</v>
      </c>
      <c r="T2957" t="b">
        <v>1</v>
      </c>
    </row>
    <row r="2958" spans="1:20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 t="s">
        <v>752</v>
      </c>
      <c r="I2958">
        <v>5</v>
      </c>
      <c r="J2958">
        <v>2</v>
      </c>
      <c r="K2958">
        <v>70</v>
      </c>
      <c r="L2958" t="s">
        <v>25873</v>
      </c>
      <c r="M2958">
        <v>0</v>
      </c>
      <c r="N2958">
        <v>0</v>
      </c>
      <c r="P2958" t="s">
        <v>30429</v>
      </c>
      <c r="Q2958" s="4">
        <v>0</v>
      </c>
      <c r="R2958">
        <v>0</v>
      </c>
      <c r="S2958">
        <v>11</v>
      </c>
      <c r="T2958" t="b">
        <v>1</v>
      </c>
    </row>
    <row r="2959" spans="1:20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 t="s">
        <v>675</v>
      </c>
      <c r="I2959">
        <v>6</v>
      </c>
      <c r="J2959">
        <v>1</v>
      </c>
      <c r="K2959">
        <v>70</v>
      </c>
      <c r="L2959" t="s">
        <v>25873</v>
      </c>
      <c r="M2959">
        <v>0</v>
      </c>
      <c r="N2959">
        <v>0</v>
      </c>
      <c r="P2959" t="s">
        <v>30429</v>
      </c>
      <c r="Q2959" s="4">
        <v>0</v>
      </c>
      <c r="R2959">
        <v>0</v>
      </c>
      <c r="S2959">
        <v>11</v>
      </c>
      <c r="T2959" t="b">
        <v>1</v>
      </c>
    </row>
    <row r="2960" spans="1:20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 t="s">
        <v>698</v>
      </c>
      <c r="I2960">
        <v>7</v>
      </c>
      <c r="J2960">
        <v>0</v>
      </c>
      <c r="K2960">
        <v>70</v>
      </c>
      <c r="L2960" t="s">
        <v>25873</v>
      </c>
      <c r="M2960">
        <v>0</v>
      </c>
      <c r="N2960">
        <v>0</v>
      </c>
      <c r="P2960" t="s">
        <v>30429</v>
      </c>
      <c r="Q2960" s="4">
        <v>0</v>
      </c>
      <c r="R2960">
        <v>0</v>
      </c>
      <c r="S2960">
        <v>11</v>
      </c>
      <c r="T2960" t="b">
        <v>0</v>
      </c>
    </row>
    <row r="2961" spans="1:20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 t="s">
        <v>1151</v>
      </c>
      <c r="I2961">
        <v>8</v>
      </c>
      <c r="J2961">
        <v>0</v>
      </c>
      <c r="K2961">
        <v>70</v>
      </c>
      <c r="L2961" t="s">
        <v>25873</v>
      </c>
      <c r="M2961">
        <v>0</v>
      </c>
      <c r="N2961">
        <v>0</v>
      </c>
      <c r="P2961" t="s">
        <v>30429</v>
      </c>
      <c r="Q2961" s="4">
        <v>0</v>
      </c>
      <c r="R2961">
        <v>0</v>
      </c>
      <c r="S2961">
        <v>11</v>
      </c>
      <c r="T2961" t="b">
        <v>0</v>
      </c>
    </row>
    <row r="2962" spans="1:20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 t="s">
        <v>2789</v>
      </c>
      <c r="I2962">
        <v>9</v>
      </c>
      <c r="J2962">
        <v>0</v>
      </c>
      <c r="K2962">
        <v>69</v>
      </c>
      <c r="L2962" t="s">
        <v>25873</v>
      </c>
      <c r="M2962">
        <v>0</v>
      </c>
      <c r="N2962">
        <v>0</v>
      </c>
      <c r="P2962" t="s">
        <v>30429</v>
      </c>
      <c r="Q2962" s="4">
        <v>0</v>
      </c>
      <c r="R2962">
        <v>0</v>
      </c>
      <c r="S2962">
        <v>12</v>
      </c>
      <c r="T2962" t="b">
        <v>0</v>
      </c>
    </row>
    <row r="2963" spans="1:20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 t="s">
        <v>1156</v>
      </c>
      <c r="I2963">
        <v>10</v>
      </c>
      <c r="J2963">
        <v>0</v>
      </c>
      <c r="K2963">
        <v>69</v>
      </c>
      <c r="L2963" t="s">
        <v>25873</v>
      </c>
      <c r="M2963">
        <v>0</v>
      </c>
      <c r="N2963">
        <v>0</v>
      </c>
      <c r="P2963" t="s">
        <v>30429</v>
      </c>
      <c r="Q2963" s="4">
        <v>0</v>
      </c>
      <c r="R2963">
        <v>0</v>
      </c>
      <c r="S2963">
        <v>12</v>
      </c>
      <c r="T2963" t="b">
        <v>0</v>
      </c>
    </row>
    <row r="2964" spans="1:20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>
        <v>0</v>
      </c>
      <c r="H2964" t="s">
        <v>30</v>
      </c>
      <c r="I2964">
        <v>11</v>
      </c>
      <c r="J2964">
        <v>0</v>
      </c>
      <c r="K2964">
        <v>71</v>
      </c>
      <c r="L2964" t="s">
        <v>25873</v>
      </c>
      <c r="M2964">
        <v>0</v>
      </c>
      <c r="N2964">
        <v>0</v>
      </c>
      <c r="P2964" t="s">
        <v>30429</v>
      </c>
      <c r="Q2964" s="4">
        <v>0</v>
      </c>
      <c r="R2964">
        <v>0</v>
      </c>
      <c r="S2964">
        <v>2</v>
      </c>
      <c r="T2964" t="b">
        <v>0</v>
      </c>
    </row>
    <row r="2965" spans="1:20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>
        <v>0</v>
      </c>
      <c r="H2965" t="s">
        <v>25917</v>
      </c>
      <c r="I2965">
        <v>12</v>
      </c>
      <c r="J2965">
        <v>0</v>
      </c>
      <c r="K2965">
        <v>51</v>
      </c>
      <c r="L2965" t="s">
        <v>25873</v>
      </c>
      <c r="M2965">
        <v>0</v>
      </c>
      <c r="N2965">
        <v>0</v>
      </c>
      <c r="P2965" t="s">
        <v>30429</v>
      </c>
      <c r="Q2965" s="4">
        <v>0</v>
      </c>
      <c r="R2965">
        <v>0</v>
      </c>
      <c r="S2965">
        <v>6</v>
      </c>
      <c r="T2965" t="b">
        <v>0</v>
      </c>
    </row>
    <row r="2966" spans="1:20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>
        <v>0</v>
      </c>
      <c r="H2966" t="s">
        <v>25917</v>
      </c>
      <c r="I2966">
        <v>13</v>
      </c>
      <c r="J2966">
        <v>0</v>
      </c>
      <c r="K2966">
        <v>31</v>
      </c>
      <c r="L2966" t="s">
        <v>25873</v>
      </c>
      <c r="M2966">
        <v>0</v>
      </c>
      <c r="N2966">
        <v>0</v>
      </c>
      <c r="P2966" t="s">
        <v>30429</v>
      </c>
      <c r="Q2966" s="4">
        <v>0</v>
      </c>
      <c r="R2966">
        <v>0</v>
      </c>
      <c r="S2966">
        <v>5</v>
      </c>
      <c r="T2966" t="b">
        <v>0</v>
      </c>
    </row>
    <row r="2967" spans="1:20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>
        <v>0</v>
      </c>
      <c r="H2967" t="s">
        <v>25917</v>
      </c>
      <c r="I2967">
        <v>14</v>
      </c>
      <c r="J2967">
        <v>0</v>
      </c>
      <c r="K2967">
        <v>30</v>
      </c>
      <c r="L2967" t="s">
        <v>25873</v>
      </c>
      <c r="M2967">
        <v>0</v>
      </c>
      <c r="N2967">
        <v>0</v>
      </c>
      <c r="P2967" t="s">
        <v>30429</v>
      </c>
      <c r="Q2967" s="4">
        <v>0</v>
      </c>
      <c r="R2967">
        <v>0</v>
      </c>
      <c r="S2967">
        <v>51</v>
      </c>
      <c r="T2967" t="b">
        <v>0</v>
      </c>
    </row>
    <row r="2968" spans="1:20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>
        <v>0</v>
      </c>
      <c r="H2968" t="s">
        <v>25917</v>
      </c>
      <c r="I2968">
        <v>15</v>
      </c>
      <c r="J2968">
        <v>0</v>
      </c>
      <c r="K2968">
        <v>27</v>
      </c>
      <c r="L2968" t="s">
        <v>25873</v>
      </c>
      <c r="M2968">
        <v>0</v>
      </c>
      <c r="N2968">
        <v>0</v>
      </c>
      <c r="P2968" t="s">
        <v>30429</v>
      </c>
      <c r="Q2968" s="4">
        <v>0</v>
      </c>
      <c r="R2968">
        <v>0</v>
      </c>
      <c r="S2968">
        <v>9</v>
      </c>
      <c r="T2968" t="b">
        <v>0</v>
      </c>
    </row>
    <row r="2969" spans="1:20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>
        <v>0</v>
      </c>
      <c r="H2969" t="s">
        <v>25917</v>
      </c>
      <c r="I2969">
        <v>16</v>
      </c>
      <c r="J2969">
        <v>0</v>
      </c>
      <c r="K2969">
        <v>20</v>
      </c>
      <c r="L2969" t="s">
        <v>25873</v>
      </c>
      <c r="M2969">
        <v>0</v>
      </c>
      <c r="N2969">
        <v>0</v>
      </c>
      <c r="P2969" t="s">
        <v>30429</v>
      </c>
      <c r="Q2969" s="4">
        <v>0</v>
      </c>
      <c r="R2969">
        <v>0</v>
      </c>
      <c r="S2969">
        <v>20</v>
      </c>
      <c r="T2969" t="b">
        <v>0</v>
      </c>
    </row>
    <row r="2970" spans="1:20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>
        <v>0</v>
      </c>
      <c r="H2970" t="s">
        <v>25917</v>
      </c>
      <c r="I2970">
        <v>17</v>
      </c>
      <c r="J2970">
        <v>0</v>
      </c>
      <c r="K2970">
        <v>16</v>
      </c>
      <c r="L2970" t="s">
        <v>25873</v>
      </c>
      <c r="M2970">
        <v>0</v>
      </c>
      <c r="N2970">
        <v>0</v>
      </c>
      <c r="P2970" t="s">
        <v>30429</v>
      </c>
      <c r="Q2970" s="4">
        <v>0</v>
      </c>
      <c r="R2970">
        <v>0</v>
      </c>
      <c r="S2970">
        <v>6</v>
      </c>
      <c r="T2970" t="b">
        <v>0</v>
      </c>
    </row>
    <row r="2971" spans="1:20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>
        <v>0</v>
      </c>
      <c r="H2971" t="s">
        <v>25917</v>
      </c>
      <c r="I2971">
        <v>18</v>
      </c>
      <c r="J2971">
        <v>0</v>
      </c>
      <c r="K2971">
        <v>11</v>
      </c>
      <c r="L2971" t="s">
        <v>25873</v>
      </c>
      <c r="M2971">
        <v>0</v>
      </c>
      <c r="N2971">
        <v>0</v>
      </c>
      <c r="P2971" t="s">
        <v>30429</v>
      </c>
      <c r="Q2971" s="4">
        <v>0</v>
      </c>
      <c r="R2971">
        <v>0</v>
      </c>
      <c r="S2971">
        <v>10</v>
      </c>
      <c r="T2971" t="b">
        <v>0</v>
      </c>
    </row>
    <row r="2972" spans="1:20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>
        <v>0</v>
      </c>
      <c r="H2972" t="s">
        <v>25917</v>
      </c>
      <c r="I2972">
        <v>19</v>
      </c>
      <c r="J2972">
        <v>0</v>
      </c>
      <c r="K2972">
        <v>9</v>
      </c>
      <c r="L2972" t="s">
        <v>25873</v>
      </c>
      <c r="M2972">
        <v>0</v>
      </c>
      <c r="N2972">
        <v>0</v>
      </c>
      <c r="P2972" t="s">
        <v>30429</v>
      </c>
      <c r="Q2972" s="4">
        <v>0</v>
      </c>
      <c r="R2972">
        <v>0</v>
      </c>
      <c r="S2972">
        <v>5</v>
      </c>
      <c r="T2972" t="b">
        <v>0</v>
      </c>
    </row>
    <row r="2973" spans="1:20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>
        <v>0</v>
      </c>
      <c r="H2973" t="s">
        <v>25917</v>
      </c>
      <c r="I2973">
        <v>20</v>
      </c>
      <c r="J2973">
        <v>0</v>
      </c>
      <c r="K2973">
        <v>6</v>
      </c>
      <c r="L2973" t="s">
        <v>25873</v>
      </c>
      <c r="M2973">
        <v>0</v>
      </c>
      <c r="N2973">
        <v>0</v>
      </c>
      <c r="P2973" t="s">
        <v>30429</v>
      </c>
      <c r="Q2973" s="4">
        <v>0</v>
      </c>
      <c r="R2973">
        <v>0</v>
      </c>
      <c r="S2973">
        <v>5</v>
      </c>
      <c r="T2973" t="b">
        <v>0</v>
      </c>
    </row>
    <row r="2974" spans="1:20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>
        <v>0</v>
      </c>
      <c r="H2974" t="s">
        <v>26452</v>
      </c>
      <c r="I2974">
        <v>21</v>
      </c>
      <c r="J2974">
        <v>0</v>
      </c>
      <c r="K2974">
        <v>0</v>
      </c>
      <c r="L2974" t="s">
        <v>25873</v>
      </c>
      <c r="M2974">
        <v>0</v>
      </c>
      <c r="N2974">
        <v>0</v>
      </c>
      <c r="P2974" t="s">
        <v>30429</v>
      </c>
      <c r="Q2974" s="4">
        <v>0</v>
      </c>
      <c r="R2974">
        <v>0</v>
      </c>
      <c r="S2974">
        <v>89</v>
      </c>
      <c r="T2974" t="b">
        <v>0</v>
      </c>
    </row>
    <row r="2975" spans="1:20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>
        <v>0</v>
      </c>
      <c r="H2975" t="s">
        <v>26452</v>
      </c>
      <c r="I2975">
        <v>22</v>
      </c>
      <c r="J2975">
        <v>0</v>
      </c>
      <c r="K2975">
        <v>0</v>
      </c>
      <c r="L2975" t="s">
        <v>25873</v>
      </c>
      <c r="M2975">
        <v>0</v>
      </c>
      <c r="N2975">
        <v>0</v>
      </c>
      <c r="P2975" t="s">
        <v>30429</v>
      </c>
      <c r="Q2975" s="4">
        <v>0</v>
      </c>
      <c r="R2975">
        <v>0</v>
      </c>
      <c r="S2975">
        <v>89</v>
      </c>
      <c r="T2975" t="b">
        <v>0</v>
      </c>
    </row>
    <row r="2976" spans="1:20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 t="s">
        <v>25906</v>
      </c>
      <c r="I2976">
        <v>1</v>
      </c>
      <c r="J2976">
        <v>10</v>
      </c>
      <c r="K2976">
        <v>62</v>
      </c>
      <c r="L2976" t="s">
        <v>27026</v>
      </c>
      <c r="M2976">
        <v>5499776</v>
      </c>
      <c r="N2976">
        <v>0</v>
      </c>
      <c r="P2976" t="s">
        <v>30429</v>
      </c>
      <c r="Q2976" s="4">
        <v>0</v>
      </c>
      <c r="R2976">
        <v>0</v>
      </c>
      <c r="S2976">
        <v>1</v>
      </c>
      <c r="T2976" t="b">
        <v>1</v>
      </c>
    </row>
    <row r="2977" spans="1:20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 t="s">
        <v>2828</v>
      </c>
      <c r="I2977">
        <v>2</v>
      </c>
      <c r="J2977">
        <v>6</v>
      </c>
      <c r="K2977">
        <v>62</v>
      </c>
      <c r="L2977" t="s">
        <v>27027</v>
      </c>
      <c r="M2977">
        <v>5500944</v>
      </c>
      <c r="N2977">
        <v>0</v>
      </c>
      <c r="P2977" t="s">
        <v>30429</v>
      </c>
      <c r="Q2977" s="4">
        <v>0</v>
      </c>
      <c r="R2977">
        <v>0</v>
      </c>
      <c r="S2977">
        <v>1</v>
      </c>
      <c r="T2977" t="b">
        <v>1</v>
      </c>
    </row>
    <row r="2978" spans="1:20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 t="s">
        <v>2746</v>
      </c>
      <c r="I2978">
        <v>3</v>
      </c>
      <c r="J2978">
        <v>4</v>
      </c>
      <c r="K2978">
        <v>62</v>
      </c>
      <c r="L2978" t="s">
        <v>27028</v>
      </c>
      <c r="M2978">
        <v>5550784</v>
      </c>
      <c r="N2978">
        <v>0</v>
      </c>
      <c r="P2978" t="s">
        <v>30429</v>
      </c>
      <c r="Q2978" s="4">
        <v>0</v>
      </c>
      <c r="R2978">
        <v>0</v>
      </c>
      <c r="S2978">
        <v>1</v>
      </c>
      <c r="T2978" t="b">
        <v>1</v>
      </c>
    </row>
    <row r="2979" spans="1:20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 t="s">
        <v>2759</v>
      </c>
      <c r="I2979">
        <v>4</v>
      </c>
      <c r="J2979">
        <v>3</v>
      </c>
      <c r="K2979">
        <v>62</v>
      </c>
      <c r="L2979" t="s">
        <v>27029</v>
      </c>
      <c r="M2979">
        <v>5589052</v>
      </c>
      <c r="N2979">
        <v>0</v>
      </c>
      <c r="P2979" t="s">
        <v>30429</v>
      </c>
      <c r="Q2979" s="4">
        <v>0</v>
      </c>
      <c r="R2979">
        <v>0</v>
      </c>
      <c r="S2979">
        <v>1</v>
      </c>
      <c r="T2979" t="b">
        <v>1</v>
      </c>
    </row>
    <row r="2980" spans="1:20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 t="s">
        <v>752</v>
      </c>
      <c r="I2980">
        <v>5</v>
      </c>
      <c r="J2980">
        <v>2</v>
      </c>
      <c r="K2980">
        <v>61</v>
      </c>
      <c r="L2980" t="s">
        <v>25873</v>
      </c>
      <c r="M2980">
        <v>0</v>
      </c>
      <c r="N2980">
        <v>0</v>
      </c>
      <c r="P2980" t="s">
        <v>30429</v>
      </c>
      <c r="Q2980" s="4">
        <v>0</v>
      </c>
      <c r="R2980">
        <v>0</v>
      </c>
      <c r="S2980">
        <v>11</v>
      </c>
      <c r="T2980" t="b">
        <v>1</v>
      </c>
    </row>
    <row r="2981" spans="1:20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 t="s">
        <v>675</v>
      </c>
      <c r="I2981">
        <v>6</v>
      </c>
      <c r="J2981">
        <v>1</v>
      </c>
      <c r="K2981">
        <v>61</v>
      </c>
      <c r="L2981" t="s">
        <v>25873</v>
      </c>
      <c r="M2981">
        <v>0</v>
      </c>
      <c r="N2981">
        <v>0</v>
      </c>
      <c r="P2981" t="s">
        <v>30429</v>
      </c>
      <c r="Q2981" s="4">
        <v>0</v>
      </c>
      <c r="R2981">
        <v>0</v>
      </c>
      <c r="S2981">
        <v>11</v>
      </c>
      <c r="T2981" t="b">
        <v>1</v>
      </c>
    </row>
    <row r="2982" spans="1:20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 t="s">
        <v>698</v>
      </c>
      <c r="I2982">
        <v>7</v>
      </c>
      <c r="J2982">
        <v>0</v>
      </c>
      <c r="K2982">
        <v>61</v>
      </c>
      <c r="L2982" t="s">
        <v>25873</v>
      </c>
      <c r="M2982">
        <v>0</v>
      </c>
      <c r="N2982">
        <v>0</v>
      </c>
      <c r="P2982" t="s">
        <v>30429</v>
      </c>
      <c r="Q2982" s="4">
        <v>0</v>
      </c>
      <c r="R2982">
        <v>0</v>
      </c>
      <c r="S2982">
        <v>11</v>
      </c>
      <c r="T2982" t="b">
        <v>0</v>
      </c>
    </row>
    <row r="2983" spans="1:20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 t="s">
        <v>1151</v>
      </c>
      <c r="I2983">
        <v>8</v>
      </c>
      <c r="J2983">
        <v>0</v>
      </c>
      <c r="K2983">
        <v>61</v>
      </c>
      <c r="L2983" t="s">
        <v>25873</v>
      </c>
      <c r="M2983">
        <v>0</v>
      </c>
      <c r="N2983">
        <v>0</v>
      </c>
      <c r="P2983" t="s">
        <v>30429</v>
      </c>
      <c r="Q2983" s="4">
        <v>0</v>
      </c>
      <c r="R2983">
        <v>0</v>
      </c>
      <c r="S2983">
        <v>11</v>
      </c>
      <c r="T2983" t="b">
        <v>0</v>
      </c>
    </row>
    <row r="2984" spans="1:20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 t="s">
        <v>2789</v>
      </c>
      <c r="I2984">
        <v>9</v>
      </c>
      <c r="J2984">
        <v>0</v>
      </c>
      <c r="K2984">
        <v>61</v>
      </c>
      <c r="L2984" t="s">
        <v>25873</v>
      </c>
      <c r="M2984">
        <v>0</v>
      </c>
      <c r="N2984">
        <v>0</v>
      </c>
      <c r="P2984" t="s">
        <v>30429</v>
      </c>
      <c r="Q2984" s="4">
        <v>0</v>
      </c>
      <c r="R2984">
        <v>0</v>
      </c>
      <c r="S2984">
        <v>11</v>
      </c>
      <c r="T2984" t="b">
        <v>0</v>
      </c>
    </row>
    <row r="2985" spans="1:20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 t="s">
        <v>1156</v>
      </c>
      <c r="I2985">
        <v>10</v>
      </c>
      <c r="J2985">
        <v>0</v>
      </c>
      <c r="K2985">
        <v>61</v>
      </c>
      <c r="L2985" t="s">
        <v>25873</v>
      </c>
      <c r="M2985">
        <v>0</v>
      </c>
      <c r="N2985">
        <v>0</v>
      </c>
      <c r="P2985" t="s">
        <v>30429</v>
      </c>
      <c r="Q2985" s="4">
        <v>0</v>
      </c>
      <c r="R2985">
        <v>0</v>
      </c>
      <c r="S2985">
        <v>11</v>
      </c>
      <c r="T2985" t="b">
        <v>0</v>
      </c>
    </row>
    <row r="2986" spans="1:20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 t="s">
        <v>2738</v>
      </c>
      <c r="I2986">
        <v>11</v>
      </c>
      <c r="J2986">
        <v>0</v>
      </c>
      <c r="K2986">
        <v>61</v>
      </c>
      <c r="L2986" t="s">
        <v>25873</v>
      </c>
      <c r="M2986">
        <v>0</v>
      </c>
      <c r="N2986">
        <v>0</v>
      </c>
      <c r="P2986" t="s">
        <v>30429</v>
      </c>
      <c r="Q2986" s="4">
        <v>0</v>
      </c>
      <c r="R2986">
        <v>0</v>
      </c>
      <c r="S2986">
        <v>11</v>
      </c>
      <c r="T2986" t="b">
        <v>0</v>
      </c>
    </row>
    <row r="2987" spans="1:20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 t="s">
        <v>2800</v>
      </c>
      <c r="I2987">
        <v>12</v>
      </c>
      <c r="J2987">
        <v>0</v>
      </c>
      <c r="K2987">
        <v>61</v>
      </c>
      <c r="L2987" t="s">
        <v>25873</v>
      </c>
      <c r="M2987">
        <v>0</v>
      </c>
      <c r="N2987">
        <v>0</v>
      </c>
      <c r="P2987" t="s">
        <v>30429</v>
      </c>
      <c r="Q2987" s="4">
        <v>0</v>
      </c>
      <c r="R2987">
        <v>0</v>
      </c>
      <c r="S2987">
        <v>11</v>
      </c>
      <c r="T2987" t="b">
        <v>0</v>
      </c>
    </row>
    <row r="2988" spans="1:20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 t="s">
        <v>2730</v>
      </c>
      <c r="I2988">
        <v>13</v>
      </c>
      <c r="J2988">
        <v>0</v>
      </c>
      <c r="K2988">
        <v>60</v>
      </c>
      <c r="L2988" t="s">
        <v>25873</v>
      </c>
      <c r="M2988">
        <v>0</v>
      </c>
      <c r="N2988">
        <v>0</v>
      </c>
      <c r="P2988" t="s">
        <v>30429</v>
      </c>
      <c r="Q2988" s="4">
        <v>0</v>
      </c>
      <c r="R2988">
        <v>0</v>
      </c>
      <c r="S2988">
        <v>12</v>
      </c>
      <c r="T2988" t="b">
        <v>0</v>
      </c>
    </row>
    <row r="2989" spans="1:20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 t="s">
        <v>680</v>
      </c>
      <c r="I2989">
        <v>14</v>
      </c>
      <c r="J2989">
        <v>0</v>
      </c>
      <c r="K2989">
        <v>59</v>
      </c>
      <c r="L2989" t="s">
        <v>25873</v>
      </c>
      <c r="M2989">
        <v>0</v>
      </c>
      <c r="N2989">
        <v>0</v>
      </c>
      <c r="P2989" t="s">
        <v>30429</v>
      </c>
      <c r="Q2989" s="4">
        <v>0</v>
      </c>
      <c r="R2989">
        <v>0</v>
      </c>
      <c r="S2989">
        <v>13</v>
      </c>
      <c r="T2989" t="b">
        <v>0</v>
      </c>
    </row>
    <row r="2990" spans="1:20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 t="s">
        <v>25918</v>
      </c>
      <c r="I2990">
        <v>15</v>
      </c>
      <c r="J2990">
        <v>0</v>
      </c>
      <c r="K2990">
        <v>58</v>
      </c>
      <c r="L2990" t="s">
        <v>25873</v>
      </c>
      <c r="M2990">
        <v>0</v>
      </c>
      <c r="N2990">
        <v>0</v>
      </c>
      <c r="P2990" t="s">
        <v>30429</v>
      </c>
      <c r="Q2990" s="4">
        <v>0</v>
      </c>
      <c r="R2990">
        <v>0</v>
      </c>
      <c r="S2990">
        <v>6</v>
      </c>
      <c r="T2990" t="b">
        <v>0</v>
      </c>
    </row>
    <row r="2991" spans="1:20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>
        <v>0</v>
      </c>
      <c r="H2991" t="s">
        <v>25917</v>
      </c>
      <c r="I2991">
        <v>16</v>
      </c>
      <c r="J2991">
        <v>0</v>
      </c>
      <c r="K2991">
        <v>49</v>
      </c>
      <c r="L2991" t="s">
        <v>25873</v>
      </c>
      <c r="M2991">
        <v>0</v>
      </c>
      <c r="N2991">
        <v>0</v>
      </c>
      <c r="P2991" t="s">
        <v>30429</v>
      </c>
      <c r="Q2991" s="4">
        <v>0</v>
      </c>
      <c r="R2991">
        <v>0</v>
      </c>
      <c r="S2991">
        <v>20</v>
      </c>
      <c r="T2991" t="b">
        <v>0</v>
      </c>
    </row>
    <row r="2992" spans="1:20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>
        <v>0</v>
      </c>
      <c r="H2992" t="s">
        <v>25917</v>
      </c>
      <c r="I2992">
        <v>17</v>
      </c>
      <c r="J2992">
        <v>0</v>
      </c>
      <c r="K2992">
        <v>45</v>
      </c>
      <c r="L2992" t="s">
        <v>25873</v>
      </c>
      <c r="M2992">
        <v>0</v>
      </c>
      <c r="N2992">
        <v>0</v>
      </c>
      <c r="P2992" t="s">
        <v>30429</v>
      </c>
      <c r="Q2992" s="4">
        <v>0</v>
      </c>
      <c r="R2992">
        <v>0</v>
      </c>
      <c r="S2992">
        <v>69</v>
      </c>
      <c r="T2992" t="b">
        <v>0</v>
      </c>
    </row>
    <row r="2993" spans="1:20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>
        <v>0</v>
      </c>
      <c r="H2993" t="s">
        <v>25917</v>
      </c>
      <c r="I2993">
        <v>18</v>
      </c>
      <c r="J2993">
        <v>0</v>
      </c>
      <c r="K2993">
        <v>25</v>
      </c>
      <c r="L2993" t="s">
        <v>25873</v>
      </c>
      <c r="M2993">
        <v>0</v>
      </c>
      <c r="N2993">
        <v>0</v>
      </c>
      <c r="P2993" t="s">
        <v>30429</v>
      </c>
      <c r="Q2993" s="4">
        <v>0</v>
      </c>
      <c r="R2993">
        <v>0</v>
      </c>
      <c r="S2993">
        <v>9</v>
      </c>
      <c r="T2993" t="b">
        <v>0</v>
      </c>
    </row>
    <row r="2994" spans="1:20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>
        <v>0</v>
      </c>
      <c r="H2994" t="s">
        <v>25917</v>
      </c>
      <c r="I2994">
        <v>19</v>
      </c>
      <c r="J2994">
        <v>0</v>
      </c>
      <c r="K2994">
        <v>22</v>
      </c>
      <c r="L2994" t="s">
        <v>25873</v>
      </c>
      <c r="M2994">
        <v>0</v>
      </c>
      <c r="N2994">
        <v>0</v>
      </c>
      <c r="P2994" t="s">
        <v>30429</v>
      </c>
      <c r="Q2994" s="4">
        <v>0</v>
      </c>
      <c r="R2994">
        <v>0</v>
      </c>
      <c r="S2994">
        <v>9</v>
      </c>
      <c r="T2994" t="b">
        <v>0</v>
      </c>
    </row>
    <row r="2995" spans="1:20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>
        <v>0</v>
      </c>
      <c r="H2995" t="s">
        <v>25917</v>
      </c>
      <c r="I2995">
        <v>20</v>
      </c>
      <c r="J2995">
        <v>0</v>
      </c>
      <c r="K2995">
        <v>5</v>
      </c>
      <c r="L2995" t="s">
        <v>25873</v>
      </c>
      <c r="M2995">
        <v>0</v>
      </c>
      <c r="N2995">
        <v>0</v>
      </c>
      <c r="P2995" t="s">
        <v>30429</v>
      </c>
      <c r="Q2995" s="4">
        <v>0</v>
      </c>
      <c r="R2995">
        <v>0</v>
      </c>
      <c r="S2995">
        <v>5</v>
      </c>
      <c r="T2995" t="b">
        <v>0</v>
      </c>
    </row>
    <row r="2996" spans="1:20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>
        <v>0</v>
      </c>
      <c r="H2996" t="s">
        <v>25917</v>
      </c>
      <c r="I2996">
        <v>21</v>
      </c>
      <c r="J2996">
        <v>0</v>
      </c>
      <c r="K2996">
        <v>5</v>
      </c>
      <c r="L2996" t="s">
        <v>25873</v>
      </c>
      <c r="M2996">
        <v>0</v>
      </c>
      <c r="N2996">
        <v>0</v>
      </c>
      <c r="P2996" t="s">
        <v>30429</v>
      </c>
      <c r="Q2996" s="4">
        <v>0</v>
      </c>
      <c r="R2996">
        <v>0</v>
      </c>
      <c r="S2996">
        <v>20</v>
      </c>
      <c r="T2996" t="b">
        <v>0</v>
      </c>
    </row>
    <row r="2997" spans="1:20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>
        <v>0</v>
      </c>
      <c r="H2997" t="s">
        <v>25917</v>
      </c>
      <c r="I2997">
        <v>22</v>
      </c>
      <c r="J2997">
        <v>0</v>
      </c>
      <c r="K2997">
        <v>4</v>
      </c>
      <c r="L2997" t="s">
        <v>25873</v>
      </c>
      <c r="M2997">
        <v>0</v>
      </c>
      <c r="N2997">
        <v>0</v>
      </c>
      <c r="P2997" t="s">
        <v>30429</v>
      </c>
      <c r="Q2997" s="4">
        <v>0</v>
      </c>
      <c r="R2997">
        <v>0</v>
      </c>
      <c r="S2997">
        <v>6</v>
      </c>
      <c r="T2997" t="b">
        <v>0</v>
      </c>
    </row>
    <row r="2998" spans="1:20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 t="s">
        <v>25906</v>
      </c>
      <c r="I2998">
        <v>1</v>
      </c>
      <c r="J2998">
        <v>10</v>
      </c>
      <c r="K2998">
        <v>60</v>
      </c>
      <c r="L2998" t="s">
        <v>27030</v>
      </c>
      <c r="M2998">
        <v>5330108</v>
      </c>
      <c r="N2998">
        <v>0</v>
      </c>
      <c r="P2998" t="s">
        <v>30429</v>
      </c>
      <c r="Q2998" s="4">
        <v>0</v>
      </c>
      <c r="R2998">
        <v>0</v>
      </c>
      <c r="S2998">
        <v>1</v>
      </c>
      <c r="T2998" t="b">
        <v>1</v>
      </c>
    </row>
    <row r="2999" spans="1:20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 t="s">
        <v>2828</v>
      </c>
      <c r="I2999">
        <v>2</v>
      </c>
      <c r="J2999">
        <v>6</v>
      </c>
      <c r="K2999">
        <v>60</v>
      </c>
      <c r="L2999" t="s">
        <v>27031</v>
      </c>
      <c r="M2999">
        <v>5331585</v>
      </c>
      <c r="N2999">
        <v>0</v>
      </c>
      <c r="P2999" t="s">
        <v>30429</v>
      </c>
      <c r="Q2999" s="4">
        <v>0</v>
      </c>
      <c r="R2999">
        <v>0</v>
      </c>
      <c r="S2999">
        <v>1</v>
      </c>
      <c r="T2999" t="b">
        <v>1</v>
      </c>
    </row>
    <row r="3000" spans="1:20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 t="s">
        <v>2746</v>
      </c>
      <c r="I3000">
        <v>3</v>
      </c>
      <c r="J3000">
        <v>4</v>
      </c>
      <c r="K3000">
        <v>60</v>
      </c>
      <c r="L3000" t="s">
        <v>27032</v>
      </c>
      <c r="M3000">
        <v>5350025</v>
      </c>
      <c r="N3000">
        <v>0</v>
      </c>
      <c r="P3000" t="s">
        <v>30429</v>
      </c>
      <c r="Q3000" s="4">
        <v>0</v>
      </c>
      <c r="R3000">
        <v>0</v>
      </c>
      <c r="S3000">
        <v>1</v>
      </c>
      <c r="T3000" t="b">
        <v>1</v>
      </c>
    </row>
    <row r="3001" spans="1:20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 t="s">
        <v>2759</v>
      </c>
      <c r="I3001">
        <v>4</v>
      </c>
      <c r="J3001">
        <v>3</v>
      </c>
      <c r="K3001">
        <v>60</v>
      </c>
      <c r="L3001" t="s">
        <v>27033</v>
      </c>
      <c r="M3001">
        <v>5371420</v>
      </c>
      <c r="N3001">
        <v>0</v>
      </c>
      <c r="P3001" t="s">
        <v>30429</v>
      </c>
      <c r="Q3001" s="4">
        <v>0</v>
      </c>
      <c r="R3001">
        <v>0</v>
      </c>
      <c r="S3001">
        <v>1</v>
      </c>
      <c r="T3001" t="b">
        <v>1</v>
      </c>
    </row>
    <row r="3002" spans="1:20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 t="s">
        <v>752</v>
      </c>
      <c r="I3002">
        <v>5</v>
      </c>
      <c r="J3002">
        <v>2</v>
      </c>
      <c r="K3002">
        <v>60</v>
      </c>
      <c r="L3002" t="s">
        <v>27034</v>
      </c>
      <c r="M3002">
        <v>5387867</v>
      </c>
      <c r="N3002">
        <v>0</v>
      </c>
      <c r="P3002" t="s">
        <v>30429</v>
      </c>
      <c r="Q3002" s="4">
        <v>0</v>
      </c>
      <c r="R3002">
        <v>0</v>
      </c>
      <c r="S3002">
        <v>1</v>
      </c>
      <c r="T3002" t="b">
        <v>1</v>
      </c>
    </row>
    <row r="3003" spans="1:20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 t="s">
        <v>675</v>
      </c>
      <c r="I3003">
        <v>6</v>
      </c>
      <c r="J3003">
        <v>1</v>
      </c>
      <c r="K3003">
        <v>60</v>
      </c>
      <c r="L3003" t="s">
        <v>27035</v>
      </c>
      <c r="M3003">
        <v>5409381</v>
      </c>
      <c r="N3003">
        <v>0</v>
      </c>
      <c r="P3003" t="s">
        <v>30429</v>
      </c>
      <c r="Q3003" s="4">
        <v>0</v>
      </c>
      <c r="R3003">
        <v>0</v>
      </c>
      <c r="S3003">
        <v>1</v>
      </c>
      <c r="T3003" t="b">
        <v>1</v>
      </c>
    </row>
    <row r="3004" spans="1:20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 t="s">
        <v>698</v>
      </c>
      <c r="I3004">
        <v>7</v>
      </c>
      <c r="J3004">
        <v>0</v>
      </c>
      <c r="K3004">
        <v>59</v>
      </c>
      <c r="L3004" t="s">
        <v>25873</v>
      </c>
      <c r="M3004">
        <v>0</v>
      </c>
      <c r="N3004">
        <v>0</v>
      </c>
      <c r="P3004" t="s">
        <v>30429</v>
      </c>
      <c r="Q3004" s="4">
        <v>0</v>
      </c>
      <c r="R3004">
        <v>0</v>
      </c>
      <c r="S3004">
        <v>11</v>
      </c>
      <c r="T3004" t="b">
        <v>0</v>
      </c>
    </row>
    <row r="3005" spans="1:20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 t="s">
        <v>1151</v>
      </c>
      <c r="I3005">
        <v>8</v>
      </c>
      <c r="J3005">
        <v>0</v>
      </c>
      <c r="K3005">
        <v>59</v>
      </c>
      <c r="L3005" t="s">
        <v>25873</v>
      </c>
      <c r="M3005">
        <v>0</v>
      </c>
      <c r="N3005">
        <v>0</v>
      </c>
      <c r="P3005" t="s">
        <v>30429</v>
      </c>
      <c r="Q3005" s="4">
        <v>0</v>
      </c>
      <c r="R3005">
        <v>0</v>
      </c>
      <c r="S3005">
        <v>11</v>
      </c>
      <c r="T3005" t="b">
        <v>0</v>
      </c>
    </row>
    <row r="3006" spans="1:20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 t="s">
        <v>2789</v>
      </c>
      <c r="I3006">
        <v>9</v>
      </c>
      <c r="J3006">
        <v>0</v>
      </c>
      <c r="K3006">
        <v>59</v>
      </c>
      <c r="L3006" t="s">
        <v>25873</v>
      </c>
      <c r="M3006">
        <v>0</v>
      </c>
      <c r="N3006">
        <v>0</v>
      </c>
      <c r="P3006" t="s">
        <v>30429</v>
      </c>
      <c r="Q3006" s="4">
        <v>0</v>
      </c>
      <c r="R3006">
        <v>0</v>
      </c>
      <c r="S3006">
        <v>11</v>
      </c>
      <c r="T3006" t="b">
        <v>0</v>
      </c>
    </row>
    <row r="3007" spans="1:20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 t="s">
        <v>1156</v>
      </c>
      <c r="I3007">
        <v>10</v>
      </c>
      <c r="J3007">
        <v>0</v>
      </c>
      <c r="K3007">
        <v>59</v>
      </c>
      <c r="L3007" t="s">
        <v>25873</v>
      </c>
      <c r="M3007">
        <v>0</v>
      </c>
      <c r="N3007">
        <v>0</v>
      </c>
      <c r="P3007" t="s">
        <v>30429</v>
      </c>
      <c r="Q3007" s="4">
        <v>0</v>
      </c>
      <c r="R3007">
        <v>0</v>
      </c>
      <c r="S3007">
        <v>11</v>
      </c>
      <c r="T3007" t="b">
        <v>0</v>
      </c>
    </row>
    <row r="3008" spans="1:20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 t="s">
        <v>2738</v>
      </c>
      <c r="I3008">
        <v>11</v>
      </c>
      <c r="J3008">
        <v>0</v>
      </c>
      <c r="K3008">
        <v>59</v>
      </c>
      <c r="L3008" t="s">
        <v>25873</v>
      </c>
      <c r="M3008">
        <v>0</v>
      </c>
      <c r="N3008">
        <v>0</v>
      </c>
      <c r="P3008" t="s">
        <v>30429</v>
      </c>
      <c r="Q3008" s="4">
        <v>0</v>
      </c>
      <c r="R3008">
        <v>0</v>
      </c>
      <c r="S3008">
        <v>11</v>
      </c>
      <c r="T3008" t="b">
        <v>0</v>
      </c>
    </row>
    <row r="3009" spans="1:20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 t="s">
        <v>2800</v>
      </c>
      <c r="I3009">
        <v>12</v>
      </c>
      <c r="J3009">
        <v>0</v>
      </c>
      <c r="K3009">
        <v>59</v>
      </c>
      <c r="L3009" t="s">
        <v>25873</v>
      </c>
      <c r="M3009">
        <v>0</v>
      </c>
      <c r="N3009">
        <v>0</v>
      </c>
      <c r="P3009" t="s">
        <v>30429</v>
      </c>
      <c r="Q3009" s="4">
        <v>0</v>
      </c>
      <c r="R3009">
        <v>0</v>
      </c>
      <c r="S3009">
        <v>11</v>
      </c>
      <c r="T3009" t="b">
        <v>0</v>
      </c>
    </row>
    <row r="3010" spans="1:20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 t="s">
        <v>2730</v>
      </c>
      <c r="I3010">
        <v>13</v>
      </c>
      <c r="J3010">
        <v>0</v>
      </c>
      <c r="K3010">
        <v>59</v>
      </c>
      <c r="L3010" t="s">
        <v>25873</v>
      </c>
      <c r="M3010">
        <v>0</v>
      </c>
      <c r="N3010">
        <v>0</v>
      </c>
      <c r="P3010" t="s">
        <v>30429</v>
      </c>
      <c r="Q3010" s="4">
        <v>0</v>
      </c>
      <c r="R3010">
        <v>0</v>
      </c>
      <c r="S3010">
        <v>11</v>
      </c>
      <c r="T3010" t="b">
        <v>0</v>
      </c>
    </row>
    <row r="3011" spans="1:20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 t="s">
        <v>680</v>
      </c>
      <c r="I3011">
        <v>14</v>
      </c>
      <c r="J3011">
        <v>0</v>
      </c>
      <c r="K3011">
        <v>59</v>
      </c>
      <c r="L3011" t="s">
        <v>25873</v>
      </c>
      <c r="M3011">
        <v>0</v>
      </c>
      <c r="N3011">
        <v>0</v>
      </c>
      <c r="P3011" t="s">
        <v>30429</v>
      </c>
      <c r="Q3011" s="4">
        <v>0</v>
      </c>
      <c r="R3011">
        <v>0</v>
      </c>
      <c r="S3011">
        <v>11</v>
      </c>
      <c r="T3011" t="b">
        <v>0</v>
      </c>
    </row>
    <row r="3012" spans="1:20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 t="s">
        <v>25918</v>
      </c>
      <c r="I3012">
        <v>15</v>
      </c>
      <c r="J3012">
        <v>0</v>
      </c>
      <c r="K3012">
        <v>59</v>
      </c>
      <c r="L3012" t="s">
        <v>25873</v>
      </c>
      <c r="M3012">
        <v>0</v>
      </c>
      <c r="N3012">
        <v>0</v>
      </c>
      <c r="P3012" t="s">
        <v>30429</v>
      </c>
      <c r="Q3012" s="4">
        <v>0</v>
      </c>
      <c r="R3012">
        <v>0</v>
      </c>
      <c r="S3012">
        <v>11</v>
      </c>
      <c r="T3012" t="b">
        <v>0</v>
      </c>
    </row>
    <row r="3013" spans="1:20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 t="s">
        <v>2846</v>
      </c>
      <c r="I3013">
        <v>16</v>
      </c>
      <c r="J3013">
        <v>0</v>
      </c>
      <c r="K3013">
        <v>56</v>
      </c>
      <c r="L3013" t="s">
        <v>25873</v>
      </c>
      <c r="M3013">
        <v>0</v>
      </c>
      <c r="N3013">
        <v>0</v>
      </c>
      <c r="P3013" t="s">
        <v>30429</v>
      </c>
      <c r="Q3013" s="4">
        <v>0</v>
      </c>
      <c r="R3013">
        <v>0</v>
      </c>
      <c r="S3013">
        <v>14</v>
      </c>
      <c r="T3013" t="b">
        <v>0</v>
      </c>
    </row>
    <row r="3014" spans="1:20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 t="s">
        <v>2775</v>
      </c>
      <c r="I3014">
        <v>17</v>
      </c>
      <c r="J3014">
        <v>0</v>
      </c>
      <c r="K3014">
        <v>54</v>
      </c>
      <c r="L3014" t="s">
        <v>25873</v>
      </c>
      <c r="M3014">
        <v>0</v>
      </c>
      <c r="N3014">
        <v>0</v>
      </c>
      <c r="P3014" t="s">
        <v>30429</v>
      </c>
      <c r="Q3014" s="4">
        <v>0</v>
      </c>
      <c r="R3014">
        <v>0</v>
      </c>
      <c r="S3014">
        <v>16</v>
      </c>
      <c r="T3014" t="b">
        <v>0</v>
      </c>
    </row>
    <row r="3015" spans="1:20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>
        <v>0</v>
      </c>
      <c r="H3015" t="s">
        <v>25917</v>
      </c>
      <c r="I3015">
        <v>18</v>
      </c>
      <c r="J3015">
        <v>0</v>
      </c>
      <c r="K3015">
        <v>51</v>
      </c>
      <c r="L3015" t="s">
        <v>25873</v>
      </c>
      <c r="M3015">
        <v>0</v>
      </c>
      <c r="N3015">
        <v>0</v>
      </c>
      <c r="P3015" t="s">
        <v>30429</v>
      </c>
      <c r="Q3015" s="4">
        <v>0</v>
      </c>
      <c r="R3015">
        <v>0</v>
      </c>
      <c r="S3015">
        <v>5</v>
      </c>
      <c r="T3015" t="b">
        <v>0</v>
      </c>
    </row>
    <row r="3016" spans="1:20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>
        <v>0</v>
      </c>
      <c r="H3016" t="s">
        <v>25917</v>
      </c>
      <c r="I3016">
        <v>19</v>
      </c>
      <c r="J3016">
        <v>0</v>
      </c>
      <c r="K3016">
        <v>36</v>
      </c>
      <c r="L3016" t="s">
        <v>25873</v>
      </c>
      <c r="M3016">
        <v>0</v>
      </c>
      <c r="N3016">
        <v>0</v>
      </c>
      <c r="P3016" t="s">
        <v>30429</v>
      </c>
      <c r="Q3016" s="4">
        <v>0</v>
      </c>
      <c r="R3016">
        <v>0</v>
      </c>
      <c r="S3016">
        <v>20</v>
      </c>
      <c r="T3016" t="b">
        <v>0</v>
      </c>
    </row>
    <row r="3017" spans="1:20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>
        <v>0</v>
      </c>
      <c r="H3017" t="s">
        <v>25917</v>
      </c>
      <c r="I3017">
        <v>20</v>
      </c>
      <c r="J3017">
        <v>0</v>
      </c>
      <c r="K3017">
        <v>35</v>
      </c>
      <c r="L3017" t="s">
        <v>25873</v>
      </c>
      <c r="M3017">
        <v>0</v>
      </c>
      <c r="N3017">
        <v>0</v>
      </c>
      <c r="P3017" t="s">
        <v>30429</v>
      </c>
      <c r="Q3017" s="4">
        <v>0</v>
      </c>
      <c r="R3017">
        <v>0</v>
      </c>
      <c r="S3017">
        <v>9</v>
      </c>
      <c r="T3017" t="b">
        <v>0</v>
      </c>
    </row>
    <row r="3018" spans="1:20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>
        <v>0</v>
      </c>
      <c r="H3018" t="s">
        <v>25917</v>
      </c>
      <c r="I3018">
        <v>21</v>
      </c>
      <c r="J3018">
        <v>0</v>
      </c>
      <c r="K3018">
        <v>26</v>
      </c>
      <c r="L3018" t="s">
        <v>25873</v>
      </c>
      <c r="M3018">
        <v>0</v>
      </c>
      <c r="N3018">
        <v>0</v>
      </c>
      <c r="P3018" t="s">
        <v>30429</v>
      </c>
      <c r="Q3018" s="4">
        <v>0</v>
      </c>
      <c r="R3018">
        <v>0</v>
      </c>
      <c r="S3018">
        <v>10</v>
      </c>
      <c r="T3018" t="b">
        <v>0</v>
      </c>
    </row>
    <row r="3019" spans="1:20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>
        <v>0</v>
      </c>
      <c r="H3019" t="s">
        <v>25917</v>
      </c>
      <c r="I3019">
        <v>22</v>
      </c>
      <c r="J3019">
        <v>0</v>
      </c>
      <c r="K3019">
        <v>20</v>
      </c>
      <c r="L3019" t="s">
        <v>25873</v>
      </c>
      <c r="M3019">
        <v>0</v>
      </c>
      <c r="N3019">
        <v>0</v>
      </c>
      <c r="P3019" t="s">
        <v>30429</v>
      </c>
      <c r="Q3019" s="4">
        <v>0</v>
      </c>
      <c r="R3019">
        <v>0</v>
      </c>
      <c r="S3019">
        <v>10</v>
      </c>
      <c r="T3019" t="b">
        <v>0</v>
      </c>
    </row>
    <row r="3020" spans="1:20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 t="s">
        <v>25906</v>
      </c>
      <c r="I3020">
        <v>1</v>
      </c>
      <c r="J3020">
        <v>10</v>
      </c>
      <c r="K3020">
        <v>65</v>
      </c>
      <c r="L3020" t="s">
        <v>27036</v>
      </c>
      <c r="M3020">
        <v>5635390</v>
      </c>
      <c r="N3020">
        <v>0</v>
      </c>
      <c r="P3020" t="s">
        <v>30429</v>
      </c>
      <c r="Q3020" s="4">
        <v>0</v>
      </c>
      <c r="R3020">
        <v>0</v>
      </c>
      <c r="S3020">
        <v>1</v>
      </c>
      <c r="T3020" t="b">
        <v>1</v>
      </c>
    </row>
    <row r="3021" spans="1:20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 t="s">
        <v>2828</v>
      </c>
      <c r="I3021">
        <v>2</v>
      </c>
      <c r="J3021">
        <v>6</v>
      </c>
      <c r="K3021">
        <v>65</v>
      </c>
      <c r="L3021" t="s">
        <v>27037</v>
      </c>
      <c r="M3021">
        <v>5651456</v>
      </c>
      <c r="N3021">
        <v>0</v>
      </c>
      <c r="P3021" t="s">
        <v>30429</v>
      </c>
      <c r="Q3021" s="4">
        <v>0</v>
      </c>
      <c r="R3021">
        <v>0</v>
      </c>
      <c r="S3021">
        <v>1</v>
      </c>
      <c r="T3021" t="b">
        <v>1</v>
      </c>
    </row>
    <row r="3022" spans="1:20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 t="s">
        <v>2746</v>
      </c>
      <c r="I3022">
        <v>3</v>
      </c>
      <c r="J3022">
        <v>4</v>
      </c>
      <c r="K3022">
        <v>65</v>
      </c>
      <c r="L3022" t="s">
        <v>27038</v>
      </c>
      <c r="M3022">
        <v>5664502</v>
      </c>
      <c r="N3022">
        <v>0</v>
      </c>
      <c r="P3022" t="s">
        <v>30429</v>
      </c>
      <c r="Q3022" s="4">
        <v>0</v>
      </c>
      <c r="R3022">
        <v>0</v>
      </c>
      <c r="S3022">
        <v>1</v>
      </c>
      <c r="T3022" t="b">
        <v>1</v>
      </c>
    </row>
    <row r="3023" spans="1:20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 t="s">
        <v>2759</v>
      </c>
      <c r="I3023">
        <v>4</v>
      </c>
      <c r="J3023">
        <v>3</v>
      </c>
      <c r="K3023">
        <v>65</v>
      </c>
      <c r="L3023" t="s">
        <v>27039</v>
      </c>
      <c r="M3023">
        <v>5672701</v>
      </c>
      <c r="N3023">
        <v>0</v>
      </c>
      <c r="P3023" t="s">
        <v>30429</v>
      </c>
      <c r="Q3023" s="4">
        <v>0</v>
      </c>
      <c r="R3023">
        <v>0</v>
      </c>
      <c r="S3023">
        <v>1</v>
      </c>
      <c r="T3023" t="b">
        <v>1</v>
      </c>
    </row>
    <row r="3024" spans="1:20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 t="s">
        <v>752</v>
      </c>
      <c r="I3024">
        <v>5</v>
      </c>
      <c r="J3024">
        <v>2</v>
      </c>
      <c r="K3024">
        <v>65</v>
      </c>
      <c r="L3024" t="s">
        <v>27040</v>
      </c>
      <c r="M3024">
        <v>5683373</v>
      </c>
      <c r="N3024">
        <v>0</v>
      </c>
      <c r="P3024" t="s">
        <v>30429</v>
      </c>
      <c r="Q3024" s="4">
        <v>0</v>
      </c>
      <c r="R3024">
        <v>0</v>
      </c>
      <c r="S3024">
        <v>1</v>
      </c>
      <c r="T3024" t="b">
        <v>1</v>
      </c>
    </row>
    <row r="3025" spans="1:20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 t="s">
        <v>675</v>
      </c>
      <c r="I3025">
        <v>6</v>
      </c>
      <c r="J3025">
        <v>1</v>
      </c>
      <c r="K3025">
        <v>65</v>
      </c>
      <c r="L3025" t="s">
        <v>27041</v>
      </c>
      <c r="M3025">
        <v>5717315</v>
      </c>
      <c r="N3025">
        <v>0</v>
      </c>
      <c r="P3025" t="s">
        <v>30429</v>
      </c>
      <c r="Q3025" s="4">
        <v>0</v>
      </c>
      <c r="R3025">
        <v>0</v>
      </c>
      <c r="S3025">
        <v>1</v>
      </c>
      <c r="T3025" t="b">
        <v>1</v>
      </c>
    </row>
    <row r="3026" spans="1:20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 t="s">
        <v>698</v>
      </c>
      <c r="I3026">
        <v>7</v>
      </c>
      <c r="J3026">
        <v>0</v>
      </c>
      <c r="K3026">
        <v>64</v>
      </c>
      <c r="L3026" t="s">
        <v>25873</v>
      </c>
      <c r="M3026">
        <v>0</v>
      </c>
      <c r="N3026">
        <v>0</v>
      </c>
      <c r="P3026" t="s">
        <v>30429</v>
      </c>
      <c r="Q3026" s="4">
        <v>0</v>
      </c>
      <c r="R3026">
        <v>0</v>
      </c>
      <c r="S3026">
        <v>11</v>
      </c>
      <c r="T3026" t="b">
        <v>0</v>
      </c>
    </row>
    <row r="3027" spans="1:20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 t="s">
        <v>1151</v>
      </c>
      <c r="I3027">
        <v>8</v>
      </c>
      <c r="J3027">
        <v>0</v>
      </c>
      <c r="K3027">
        <v>64</v>
      </c>
      <c r="L3027" t="s">
        <v>25873</v>
      </c>
      <c r="M3027">
        <v>0</v>
      </c>
      <c r="N3027">
        <v>0</v>
      </c>
      <c r="P3027" t="s">
        <v>30429</v>
      </c>
      <c r="Q3027" s="4">
        <v>0</v>
      </c>
      <c r="R3027">
        <v>0</v>
      </c>
      <c r="S3027">
        <v>11</v>
      </c>
      <c r="T3027" t="b">
        <v>0</v>
      </c>
    </row>
    <row r="3028" spans="1:20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 t="s">
        <v>2789</v>
      </c>
      <c r="I3028">
        <v>9</v>
      </c>
      <c r="J3028">
        <v>0</v>
      </c>
      <c r="K3028">
        <v>64</v>
      </c>
      <c r="L3028" t="s">
        <v>25873</v>
      </c>
      <c r="M3028">
        <v>0</v>
      </c>
      <c r="N3028">
        <v>0</v>
      </c>
      <c r="P3028" t="s">
        <v>30429</v>
      </c>
      <c r="Q3028" s="4">
        <v>0</v>
      </c>
      <c r="R3028">
        <v>0</v>
      </c>
      <c r="S3028">
        <v>11</v>
      </c>
      <c r="T3028" t="b">
        <v>0</v>
      </c>
    </row>
    <row r="3029" spans="1:20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 t="s">
        <v>1156</v>
      </c>
      <c r="I3029">
        <v>10</v>
      </c>
      <c r="J3029">
        <v>0</v>
      </c>
      <c r="K3029">
        <v>64</v>
      </c>
      <c r="L3029" t="s">
        <v>25873</v>
      </c>
      <c r="M3029">
        <v>0</v>
      </c>
      <c r="N3029">
        <v>0</v>
      </c>
      <c r="P3029" t="s">
        <v>30429</v>
      </c>
      <c r="Q3029" s="4">
        <v>0</v>
      </c>
      <c r="R3029">
        <v>0</v>
      </c>
      <c r="S3029">
        <v>11</v>
      </c>
      <c r="T3029" t="b">
        <v>0</v>
      </c>
    </row>
    <row r="3030" spans="1:20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 t="s">
        <v>2738</v>
      </c>
      <c r="I3030">
        <v>11</v>
      </c>
      <c r="J3030">
        <v>0</v>
      </c>
      <c r="K3030">
        <v>64</v>
      </c>
      <c r="L3030" t="s">
        <v>25873</v>
      </c>
      <c r="M3030">
        <v>0</v>
      </c>
      <c r="N3030">
        <v>0</v>
      </c>
      <c r="P3030" t="s">
        <v>30429</v>
      </c>
      <c r="Q3030" s="4">
        <v>0</v>
      </c>
      <c r="R3030">
        <v>0</v>
      </c>
      <c r="S3030">
        <v>11</v>
      </c>
      <c r="T3030" t="b">
        <v>0</v>
      </c>
    </row>
    <row r="3031" spans="1:20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 t="s">
        <v>2800</v>
      </c>
      <c r="I3031">
        <v>12</v>
      </c>
      <c r="J3031">
        <v>0</v>
      </c>
      <c r="K3031">
        <v>64</v>
      </c>
      <c r="L3031" t="s">
        <v>25873</v>
      </c>
      <c r="M3031">
        <v>0</v>
      </c>
      <c r="N3031">
        <v>0</v>
      </c>
      <c r="P3031" t="s">
        <v>30429</v>
      </c>
      <c r="Q3031" s="4">
        <v>0</v>
      </c>
      <c r="R3031">
        <v>0</v>
      </c>
      <c r="S3031">
        <v>11</v>
      </c>
      <c r="T3031" t="b">
        <v>0</v>
      </c>
    </row>
    <row r="3032" spans="1:20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 t="s">
        <v>2730</v>
      </c>
      <c r="I3032">
        <v>13</v>
      </c>
      <c r="J3032">
        <v>0</v>
      </c>
      <c r="K3032">
        <v>64</v>
      </c>
      <c r="L3032" t="s">
        <v>25873</v>
      </c>
      <c r="M3032">
        <v>0</v>
      </c>
      <c r="N3032">
        <v>0</v>
      </c>
      <c r="P3032" t="s">
        <v>30429</v>
      </c>
      <c r="Q3032" s="4">
        <v>0</v>
      </c>
      <c r="R3032">
        <v>0</v>
      </c>
      <c r="S3032">
        <v>11</v>
      </c>
      <c r="T3032" t="b">
        <v>0</v>
      </c>
    </row>
    <row r="3033" spans="1:20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 t="s">
        <v>680</v>
      </c>
      <c r="I3033">
        <v>14</v>
      </c>
      <c r="J3033">
        <v>0</v>
      </c>
      <c r="K3033">
        <v>63</v>
      </c>
      <c r="L3033" t="s">
        <v>25873</v>
      </c>
      <c r="M3033">
        <v>0</v>
      </c>
      <c r="N3033">
        <v>0</v>
      </c>
      <c r="P3033" t="s">
        <v>30429</v>
      </c>
      <c r="Q3033" s="4">
        <v>0</v>
      </c>
      <c r="R3033">
        <v>0</v>
      </c>
      <c r="S3033">
        <v>12</v>
      </c>
      <c r="T3033" t="b">
        <v>0</v>
      </c>
    </row>
    <row r="3034" spans="1:20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 t="s">
        <v>25918</v>
      </c>
      <c r="I3034">
        <v>15</v>
      </c>
      <c r="J3034">
        <v>0</v>
      </c>
      <c r="K3034">
        <v>63</v>
      </c>
      <c r="L3034" t="s">
        <v>25873</v>
      </c>
      <c r="M3034">
        <v>0</v>
      </c>
      <c r="N3034">
        <v>0</v>
      </c>
      <c r="P3034" t="s">
        <v>30429</v>
      </c>
      <c r="Q3034" s="4">
        <v>0</v>
      </c>
      <c r="R3034">
        <v>0</v>
      </c>
      <c r="S3034">
        <v>12</v>
      </c>
      <c r="T3034" t="b">
        <v>0</v>
      </c>
    </row>
    <row r="3035" spans="1:20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 t="s">
        <v>2846</v>
      </c>
      <c r="I3035">
        <v>16</v>
      </c>
      <c r="J3035">
        <v>0</v>
      </c>
      <c r="K3035">
        <v>62</v>
      </c>
      <c r="L3035" t="s">
        <v>25873</v>
      </c>
      <c r="M3035">
        <v>0</v>
      </c>
      <c r="N3035">
        <v>0</v>
      </c>
      <c r="P3035" t="s">
        <v>30429</v>
      </c>
      <c r="Q3035" s="4">
        <v>0</v>
      </c>
      <c r="R3035">
        <v>0</v>
      </c>
      <c r="S3035">
        <v>13</v>
      </c>
      <c r="T3035" t="b">
        <v>0</v>
      </c>
    </row>
    <row r="3036" spans="1:20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 t="s">
        <v>2775</v>
      </c>
      <c r="I3036">
        <v>17</v>
      </c>
      <c r="J3036">
        <v>0</v>
      </c>
      <c r="K3036">
        <v>61</v>
      </c>
      <c r="L3036" t="s">
        <v>25873</v>
      </c>
      <c r="M3036">
        <v>0</v>
      </c>
      <c r="N3036">
        <v>0</v>
      </c>
      <c r="P3036" t="s">
        <v>30429</v>
      </c>
      <c r="Q3036" s="4">
        <v>0</v>
      </c>
      <c r="R3036">
        <v>0</v>
      </c>
      <c r="S3036">
        <v>5</v>
      </c>
      <c r="T3036" t="b">
        <v>0</v>
      </c>
    </row>
    <row r="3037" spans="1:20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>
        <v>0</v>
      </c>
      <c r="H3037" t="s">
        <v>25917</v>
      </c>
      <c r="I3037">
        <v>18</v>
      </c>
      <c r="J3037">
        <v>0</v>
      </c>
      <c r="K3037">
        <v>25</v>
      </c>
      <c r="L3037" t="s">
        <v>25873</v>
      </c>
      <c r="M3037">
        <v>0</v>
      </c>
      <c r="N3037">
        <v>0</v>
      </c>
      <c r="P3037" t="s">
        <v>30429</v>
      </c>
      <c r="Q3037" s="4">
        <v>0</v>
      </c>
      <c r="R3037">
        <v>0</v>
      </c>
      <c r="S3037">
        <v>6</v>
      </c>
      <c r="T3037" t="b">
        <v>0</v>
      </c>
    </row>
    <row r="3038" spans="1:20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>
        <v>0</v>
      </c>
      <c r="H3038" t="s">
        <v>25917</v>
      </c>
      <c r="I3038">
        <v>19</v>
      </c>
      <c r="J3038">
        <v>0</v>
      </c>
      <c r="K3038">
        <v>21</v>
      </c>
      <c r="L3038" t="s">
        <v>25873</v>
      </c>
      <c r="M3038">
        <v>0</v>
      </c>
      <c r="N3038">
        <v>0</v>
      </c>
      <c r="P3038" t="s">
        <v>30429</v>
      </c>
      <c r="Q3038" s="4">
        <v>0</v>
      </c>
      <c r="R3038">
        <v>0</v>
      </c>
      <c r="S3038">
        <v>9</v>
      </c>
      <c r="T3038" t="b">
        <v>0</v>
      </c>
    </row>
    <row r="3039" spans="1:20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>
        <v>0</v>
      </c>
      <c r="H3039" t="s">
        <v>25917</v>
      </c>
      <c r="I3039">
        <v>20</v>
      </c>
      <c r="J3039">
        <v>0</v>
      </c>
      <c r="K3039">
        <v>1</v>
      </c>
      <c r="L3039" t="s">
        <v>25873</v>
      </c>
      <c r="M3039">
        <v>0</v>
      </c>
      <c r="N3039">
        <v>0</v>
      </c>
      <c r="P3039" t="s">
        <v>30429</v>
      </c>
      <c r="Q3039" s="4">
        <v>0</v>
      </c>
      <c r="R3039">
        <v>0</v>
      </c>
      <c r="S3039">
        <v>4</v>
      </c>
      <c r="T3039" t="b">
        <v>0</v>
      </c>
    </row>
    <row r="3040" spans="1:20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>
        <v>0</v>
      </c>
      <c r="H3040" t="s">
        <v>25917</v>
      </c>
      <c r="I3040">
        <v>21</v>
      </c>
      <c r="J3040">
        <v>0</v>
      </c>
      <c r="K3040">
        <v>1</v>
      </c>
      <c r="L3040" t="s">
        <v>25873</v>
      </c>
      <c r="M3040">
        <v>0</v>
      </c>
      <c r="N3040">
        <v>0</v>
      </c>
      <c r="P3040" t="s">
        <v>30429</v>
      </c>
      <c r="Q3040" s="4">
        <v>0</v>
      </c>
      <c r="R3040">
        <v>0</v>
      </c>
      <c r="S3040">
        <v>4</v>
      </c>
      <c r="T3040" t="b">
        <v>0</v>
      </c>
    </row>
    <row r="3041" spans="1:20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>
        <v>0</v>
      </c>
      <c r="H3041" t="s">
        <v>25917</v>
      </c>
      <c r="I3041">
        <v>22</v>
      </c>
      <c r="J3041">
        <v>0</v>
      </c>
      <c r="K3041">
        <v>0</v>
      </c>
      <c r="L3041" t="s">
        <v>25873</v>
      </c>
      <c r="M3041">
        <v>0</v>
      </c>
      <c r="N3041">
        <v>0</v>
      </c>
      <c r="P3041" t="s">
        <v>30429</v>
      </c>
      <c r="Q3041" s="4">
        <v>0</v>
      </c>
      <c r="R3041">
        <v>0</v>
      </c>
      <c r="S3041">
        <v>20</v>
      </c>
      <c r="T3041" t="b">
        <v>0</v>
      </c>
    </row>
    <row r="3042" spans="1:20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 t="s">
        <v>25906</v>
      </c>
      <c r="I3042">
        <v>1</v>
      </c>
      <c r="J3042">
        <v>10</v>
      </c>
      <c r="K3042">
        <v>67</v>
      </c>
      <c r="L3042" t="s">
        <v>27042</v>
      </c>
      <c r="M3042">
        <v>6120307</v>
      </c>
      <c r="N3042">
        <v>0</v>
      </c>
      <c r="P3042" t="s">
        <v>30429</v>
      </c>
      <c r="Q3042" s="4">
        <v>0</v>
      </c>
      <c r="R3042">
        <v>0</v>
      </c>
      <c r="S3042">
        <v>1</v>
      </c>
      <c r="T3042" t="b">
        <v>1</v>
      </c>
    </row>
    <row r="3043" spans="1:20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 t="s">
        <v>2828</v>
      </c>
      <c r="I3043">
        <v>2</v>
      </c>
      <c r="J3043">
        <v>6</v>
      </c>
      <c r="K3043">
        <v>67</v>
      </c>
      <c r="L3043" t="s">
        <v>27043</v>
      </c>
      <c r="M3043">
        <v>6134128</v>
      </c>
      <c r="N3043">
        <v>0</v>
      </c>
      <c r="P3043" t="s">
        <v>30429</v>
      </c>
      <c r="Q3043" s="4">
        <v>0</v>
      </c>
      <c r="R3043">
        <v>0</v>
      </c>
      <c r="S3043">
        <v>1</v>
      </c>
      <c r="T3043" t="b">
        <v>1</v>
      </c>
    </row>
    <row r="3044" spans="1:20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 t="s">
        <v>2746</v>
      </c>
      <c r="I3044">
        <v>3</v>
      </c>
      <c r="J3044">
        <v>4</v>
      </c>
      <c r="K3044">
        <v>66</v>
      </c>
      <c r="L3044" t="s">
        <v>25873</v>
      </c>
      <c r="M3044">
        <v>0</v>
      </c>
      <c r="N3044">
        <v>0</v>
      </c>
      <c r="P3044" t="s">
        <v>30429</v>
      </c>
      <c r="Q3044" s="4">
        <v>0</v>
      </c>
      <c r="R3044">
        <v>0</v>
      </c>
      <c r="S3044">
        <v>11</v>
      </c>
      <c r="T3044" t="b">
        <v>1</v>
      </c>
    </row>
    <row r="3045" spans="1:20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 t="s">
        <v>2759</v>
      </c>
      <c r="I3045">
        <v>4</v>
      </c>
      <c r="J3045">
        <v>3</v>
      </c>
      <c r="K3045">
        <v>66</v>
      </c>
      <c r="L3045" t="s">
        <v>25873</v>
      </c>
      <c r="M3045">
        <v>0</v>
      </c>
      <c r="N3045">
        <v>0</v>
      </c>
      <c r="P3045" t="s">
        <v>30429</v>
      </c>
      <c r="Q3045" s="4">
        <v>0</v>
      </c>
      <c r="R3045">
        <v>0</v>
      </c>
      <c r="S3045">
        <v>11</v>
      </c>
      <c r="T3045" t="b">
        <v>1</v>
      </c>
    </row>
    <row r="3046" spans="1:20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 t="s">
        <v>752</v>
      </c>
      <c r="I3046">
        <v>5</v>
      </c>
      <c r="J3046">
        <v>2</v>
      </c>
      <c r="K3046">
        <v>66</v>
      </c>
      <c r="L3046" t="s">
        <v>25873</v>
      </c>
      <c r="M3046">
        <v>0</v>
      </c>
      <c r="N3046">
        <v>0</v>
      </c>
      <c r="P3046" t="s">
        <v>30429</v>
      </c>
      <c r="Q3046" s="4">
        <v>0</v>
      </c>
      <c r="R3046">
        <v>0</v>
      </c>
      <c r="S3046">
        <v>11</v>
      </c>
      <c r="T3046" t="b">
        <v>1</v>
      </c>
    </row>
    <row r="3047" spans="1:20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 t="s">
        <v>675</v>
      </c>
      <c r="I3047">
        <v>6</v>
      </c>
      <c r="J3047">
        <v>1</v>
      </c>
      <c r="K3047">
        <v>66</v>
      </c>
      <c r="L3047" t="s">
        <v>25873</v>
      </c>
      <c r="M3047">
        <v>0</v>
      </c>
      <c r="N3047">
        <v>0</v>
      </c>
      <c r="P3047" t="s">
        <v>30429</v>
      </c>
      <c r="Q3047" s="4">
        <v>0</v>
      </c>
      <c r="R3047">
        <v>0</v>
      </c>
      <c r="S3047">
        <v>11</v>
      </c>
      <c r="T3047" t="b">
        <v>1</v>
      </c>
    </row>
    <row r="3048" spans="1:20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 t="s">
        <v>698</v>
      </c>
      <c r="I3048">
        <v>7</v>
      </c>
      <c r="J3048">
        <v>0</v>
      </c>
      <c r="K3048">
        <v>65</v>
      </c>
      <c r="L3048" t="s">
        <v>25873</v>
      </c>
      <c r="M3048">
        <v>0</v>
      </c>
      <c r="N3048">
        <v>0</v>
      </c>
      <c r="P3048" t="s">
        <v>30429</v>
      </c>
      <c r="Q3048" s="4">
        <v>0</v>
      </c>
      <c r="R3048">
        <v>0</v>
      </c>
      <c r="S3048">
        <v>12</v>
      </c>
      <c r="T3048" t="b">
        <v>0</v>
      </c>
    </row>
    <row r="3049" spans="1:20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 t="s">
        <v>1151</v>
      </c>
      <c r="I3049">
        <v>8</v>
      </c>
      <c r="J3049">
        <v>0</v>
      </c>
      <c r="K3049">
        <v>65</v>
      </c>
      <c r="L3049" t="s">
        <v>25873</v>
      </c>
      <c r="M3049">
        <v>0</v>
      </c>
      <c r="N3049">
        <v>0</v>
      </c>
      <c r="P3049" t="s">
        <v>30429</v>
      </c>
      <c r="Q3049" s="4">
        <v>0</v>
      </c>
      <c r="R3049">
        <v>0</v>
      </c>
      <c r="S3049">
        <v>12</v>
      </c>
      <c r="T3049" t="b">
        <v>0</v>
      </c>
    </row>
    <row r="3050" spans="1:20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 t="s">
        <v>2789</v>
      </c>
      <c r="I3050">
        <v>9</v>
      </c>
      <c r="J3050">
        <v>0</v>
      </c>
      <c r="K3050">
        <v>65</v>
      </c>
      <c r="L3050" t="s">
        <v>25873</v>
      </c>
      <c r="M3050">
        <v>0</v>
      </c>
      <c r="N3050">
        <v>0</v>
      </c>
      <c r="P3050" t="s">
        <v>30429</v>
      </c>
      <c r="Q3050" s="4">
        <v>0</v>
      </c>
      <c r="R3050">
        <v>0</v>
      </c>
      <c r="S3050">
        <v>12</v>
      </c>
      <c r="T3050" t="b">
        <v>0</v>
      </c>
    </row>
    <row r="3051" spans="1:20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 t="s">
        <v>1156</v>
      </c>
      <c r="I3051">
        <v>10</v>
      </c>
      <c r="J3051">
        <v>0</v>
      </c>
      <c r="K3051">
        <v>62</v>
      </c>
      <c r="L3051" t="s">
        <v>25873</v>
      </c>
      <c r="M3051">
        <v>0</v>
      </c>
      <c r="N3051">
        <v>0</v>
      </c>
      <c r="P3051" t="s">
        <v>30429</v>
      </c>
      <c r="Q3051" s="4">
        <v>0</v>
      </c>
      <c r="R3051">
        <v>0</v>
      </c>
      <c r="S3051">
        <v>10</v>
      </c>
      <c r="T3051" t="b">
        <v>0</v>
      </c>
    </row>
    <row r="3052" spans="1:20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 t="s">
        <v>2738</v>
      </c>
      <c r="I3052">
        <v>11</v>
      </c>
      <c r="J3052">
        <v>0</v>
      </c>
      <c r="K3052">
        <v>61</v>
      </c>
      <c r="L3052" t="s">
        <v>25873</v>
      </c>
      <c r="M3052">
        <v>0</v>
      </c>
      <c r="N3052">
        <v>0</v>
      </c>
      <c r="P3052" t="s">
        <v>30429</v>
      </c>
      <c r="Q3052" s="4">
        <v>0</v>
      </c>
      <c r="R3052">
        <v>0</v>
      </c>
      <c r="S3052">
        <v>4</v>
      </c>
      <c r="T3052" t="b">
        <v>0</v>
      </c>
    </row>
    <row r="3053" spans="1:20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 t="s">
        <v>2800</v>
      </c>
      <c r="I3053">
        <v>12</v>
      </c>
      <c r="J3053">
        <v>0</v>
      </c>
      <c r="K3053">
        <v>61</v>
      </c>
      <c r="L3053" t="s">
        <v>25873</v>
      </c>
      <c r="M3053">
        <v>0</v>
      </c>
      <c r="N3053">
        <v>0</v>
      </c>
      <c r="P3053" t="s">
        <v>30429</v>
      </c>
      <c r="Q3053" s="4">
        <v>0</v>
      </c>
      <c r="R3053">
        <v>0</v>
      </c>
      <c r="S3053">
        <v>4</v>
      </c>
      <c r="T3053" t="b">
        <v>0</v>
      </c>
    </row>
    <row r="3054" spans="1:20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>
        <v>0</v>
      </c>
      <c r="H3054" t="s">
        <v>25917</v>
      </c>
      <c r="I3054">
        <v>13</v>
      </c>
      <c r="J3054">
        <v>0</v>
      </c>
      <c r="K3054">
        <v>51</v>
      </c>
      <c r="L3054" t="s">
        <v>25873</v>
      </c>
      <c r="M3054">
        <v>0</v>
      </c>
      <c r="N3054">
        <v>0</v>
      </c>
      <c r="P3054" t="s">
        <v>30429</v>
      </c>
      <c r="Q3054" s="4">
        <v>0</v>
      </c>
      <c r="R3054">
        <v>0</v>
      </c>
      <c r="S3054">
        <v>20</v>
      </c>
      <c r="T3054" t="b">
        <v>0</v>
      </c>
    </row>
    <row r="3055" spans="1:20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>
        <v>0</v>
      </c>
      <c r="H3055" t="s">
        <v>25917</v>
      </c>
      <c r="I3055">
        <v>14</v>
      </c>
      <c r="J3055">
        <v>0</v>
      </c>
      <c r="K3055">
        <v>47</v>
      </c>
      <c r="L3055" t="s">
        <v>25873</v>
      </c>
      <c r="M3055">
        <v>0</v>
      </c>
      <c r="N3055">
        <v>0</v>
      </c>
      <c r="P3055" t="s">
        <v>30429</v>
      </c>
      <c r="Q3055" s="4">
        <v>0</v>
      </c>
      <c r="R3055">
        <v>0</v>
      </c>
      <c r="S3055">
        <v>37</v>
      </c>
      <c r="T3055" t="b">
        <v>0</v>
      </c>
    </row>
    <row r="3056" spans="1:20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>
        <v>0</v>
      </c>
      <c r="H3056" t="s">
        <v>25917</v>
      </c>
      <c r="I3056">
        <v>15</v>
      </c>
      <c r="J3056">
        <v>0</v>
      </c>
      <c r="K3056">
        <v>46</v>
      </c>
      <c r="L3056" t="s">
        <v>25873</v>
      </c>
      <c r="M3056">
        <v>0</v>
      </c>
      <c r="N3056">
        <v>0</v>
      </c>
      <c r="P3056" t="s">
        <v>30429</v>
      </c>
      <c r="Q3056" s="4">
        <v>0</v>
      </c>
      <c r="R3056">
        <v>0</v>
      </c>
      <c r="S3056">
        <v>5</v>
      </c>
      <c r="T3056" t="b">
        <v>0</v>
      </c>
    </row>
    <row r="3057" spans="1:20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>
        <v>0</v>
      </c>
      <c r="H3057" t="s">
        <v>25917</v>
      </c>
      <c r="I3057">
        <v>16</v>
      </c>
      <c r="J3057">
        <v>0</v>
      </c>
      <c r="K3057">
        <v>29</v>
      </c>
      <c r="L3057" t="s">
        <v>25873</v>
      </c>
      <c r="M3057">
        <v>0</v>
      </c>
      <c r="N3057">
        <v>0</v>
      </c>
      <c r="P3057" t="s">
        <v>30429</v>
      </c>
      <c r="Q3057" s="4">
        <v>0</v>
      </c>
      <c r="R3057">
        <v>0</v>
      </c>
      <c r="S3057">
        <v>4</v>
      </c>
      <c r="T3057" t="b">
        <v>0</v>
      </c>
    </row>
    <row r="3058" spans="1:20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>
        <v>0</v>
      </c>
      <c r="H3058" t="s">
        <v>25917</v>
      </c>
      <c r="I3058">
        <v>17</v>
      </c>
      <c r="J3058">
        <v>0</v>
      </c>
      <c r="K3058">
        <v>29</v>
      </c>
      <c r="L3058" t="s">
        <v>25873</v>
      </c>
      <c r="M3058">
        <v>0</v>
      </c>
      <c r="N3058">
        <v>0</v>
      </c>
      <c r="P3058" t="s">
        <v>30429</v>
      </c>
      <c r="Q3058" s="4">
        <v>0</v>
      </c>
      <c r="R3058">
        <v>0</v>
      </c>
      <c r="S3058">
        <v>20</v>
      </c>
      <c r="T3058" t="b">
        <v>0</v>
      </c>
    </row>
    <row r="3059" spans="1:20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>
        <v>0</v>
      </c>
      <c r="H3059" t="s">
        <v>25917</v>
      </c>
      <c r="I3059">
        <v>18</v>
      </c>
      <c r="J3059">
        <v>0</v>
      </c>
      <c r="K3059">
        <v>29</v>
      </c>
      <c r="L3059" t="s">
        <v>25873</v>
      </c>
      <c r="M3059">
        <v>0</v>
      </c>
      <c r="N3059">
        <v>0</v>
      </c>
      <c r="P3059" t="s">
        <v>30429</v>
      </c>
      <c r="Q3059" s="4">
        <v>0</v>
      </c>
      <c r="R3059">
        <v>0</v>
      </c>
      <c r="S3059">
        <v>4</v>
      </c>
      <c r="T3059" t="b">
        <v>0</v>
      </c>
    </row>
    <row r="3060" spans="1:20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>
        <v>0</v>
      </c>
      <c r="H3060" t="s">
        <v>25917</v>
      </c>
      <c r="I3060">
        <v>19</v>
      </c>
      <c r="J3060">
        <v>0</v>
      </c>
      <c r="K3060">
        <v>27</v>
      </c>
      <c r="L3060" t="s">
        <v>25873</v>
      </c>
      <c r="M3060">
        <v>0</v>
      </c>
      <c r="N3060">
        <v>0</v>
      </c>
      <c r="P3060" t="s">
        <v>30429</v>
      </c>
      <c r="Q3060" s="4">
        <v>0</v>
      </c>
      <c r="R3060">
        <v>0</v>
      </c>
      <c r="S3060">
        <v>86</v>
      </c>
      <c r="T3060" t="b">
        <v>0</v>
      </c>
    </row>
    <row r="3061" spans="1:20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>
        <v>0</v>
      </c>
      <c r="H3061" t="s">
        <v>25917</v>
      </c>
      <c r="I3061">
        <v>20</v>
      </c>
      <c r="J3061">
        <v>0</v>
      </c>
      <c r="K3061">
        <v>2</v>
      </c>
      <c r="L3061" t="s">
        <v>25873</v>
      </c>
      <c r="M3061">
        <v>0</v>
      </c>
      <c r="N3061">
        <v>0</v>
      </c>
      <c r="P3061" t="s">
        <v>30429</v>
      </c>
      <c r="Q3061" s="4">
        <v>0</v>
      </c>
      <c r="R3061">
        <v>0</v>
      </c>
      <c r="S3061">
        <v>5</v>
      </c>
      <c r="T3061" t="b">
        <v>0</v>
      </c>
    </row>
    <row r="3062" spans="1:20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>
        <v>0</v>
      </c>
      <c r="H3062" t="s">
        <v>25917</v>
      </c>
      <c r="I3062">
        <v>21</v>
      </c>
      <c r="J3062">
        <v>0</v>
      </c>
      <c r="K3062">
        <v>0</v>
      </c>
      <c r="L3062" t="s">
        <v>25873</v>
      </c>
      <c r="M3062">
        <v>0</v>
      </c>
      <c r="N3062">
        <v>0</v>
      </c>
      <c r="P3062" t="s">
        <v>30429</v>
      </c>
      <c r="Q3062" s="4">
        <v>0</v>
      </c>
      <c r="R3062">
        <v>0</v>
      </c>
      <c r="S3062">
        <v>4</v>
      </c>
      <c r="T3062" t="b">
        <v>0</v>
      </c>
    </row>
    <row r="3063" spans="1:20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 t="s">
        <v>25906</v>
      </c>
      <c r="I3063">
        <v>1</v>
      </c>
      <c r="J3063">
        <v>10</v>
      </c>
      <c r="K3063">
        <v>78</v>
      </c>
      <c r="L3063" t="s">
        <v>27044</v>
      </c>
      <c r="M3063">
        <v>6568213</v>
      </c>
      <c r="N3063">
        <v>0</v>
      </c>
      <c r="P3063" t="s">
        <v>30429</v>
      </c>
      <c r="Q3063" s="4">
        <v>0</v>
      </c>
      <c r="R3063">
        <v>0</v>
      </c>
      <c r="S3063">
        <v>1</v>
      </c>
      <c r="T3063" t="b">
        <v>1</v>
      </c>
    </row>
    <row r="3064" spans="1:20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 t="s">
        <v>2828</v>
      </c>
      <c r="I3064">
        <v>2</v>
      </c>
      <c r="J3064">
        <v>6</v>
      </c>
      <c r="K3064">
        <v>78</v>
      </c>
      <c r="L3064" t="s">
        <v>27045</v>
      </c>
      <c r="M3064">
        <v>6584102</v>
      </c>
      <c r="N3064">
        <v>0</v>
      </c>
      <c r="P3064" t="s">
        <v>30429</v>
      </c>
      <c r="Q3064" s="4">
        <v>0</v>
      </c>
      <c r="R3064">
        <v>0</v>
      </c>
      <c r="S3064">
        <v>1</v>
      </c>
      <c r="T3064" t="b">
        <v>1</v>
      </c>
    </row>
    <row r="3065" spans="1:20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 t="s">
        <v>2746</v>
      </c>
      <c r="I3065">
        <v>3</v>
      </c>
      <c r="J3065">
        <v>4</v>
      </c>
      <c r="K3065">
        <v>78</v>
      </c>
      <c r="L3065" t="s">
        <v>27046</v>
      </c>
      <c r="M3065">
        <v>6586735</v>
      </c>
      <c r="N3065">
        <v>0</v>
      </c>
      <c r="P3065" t="s">
        <v>30429</v>
      </c>
      <c r="Q3065" s="4">
        <v>0</v>
      </c>
      <c r="R3065">
        <v>0</v>
      </c>
      <c r="S3065">
        <v>1</v>
      </c>
      <c r="T3065" t="b">
        <v>1</v>
      </c>
    </row>
    <row r="3066" spans="1:20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 t="s">
        <v>2759</v>
      </c>
      <c r="I3066">
        <v>4</v>
      </c>
      <c r="J3066">
        <v>3</v>
      </c>
      <c r="K3066">
        <v>78</v>
      </c>
      <c r="L3066" t="s">
        <v>27047</v>
      </c>
      <c r="M3066">
        <v>6634137</v>
      </c>
      <c r="N3066">
        <v>0</v>
      </c>
      <c r="P3066" t="s">
        <v>30429</v>
      </c>
      <c r="Q3066" s="4">
        <v>0</v>
      </c>
      <c r="R3066">
        <v>0</v>
      </c>
      <c r="S3066">
        <v>1</v>
      </c>
      <c r="T3066" t="b">
        <v>1</v>
      </c>
    </row>
    <row r="3067" spans="1:20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 t="s">
        <v>752</v>
      </c>
      <c r="I3067">
        <v>5</v>
      </c>
      <c r="J3067">
        <v>2</v>
      </c>
      <c r="K3067">
        <v>78</v>
      </c>
      <c r="L3067" t="s">
        <v>27048</v>
      </c>
      <c r="M3067">
        <v>6648987</v>
      </c>
      <c r="N3067">
        <v>0</v>
      </c>
      <c r="P3067" t="s">
        <v>30429</v>
      </c>
      <c r="Q3067" s="4">
        <v>0</v>
      </c>
      <c r="R3067">
        <v>0</v>
      </c>
      <c r="S3067">
        <v>1</v>
      </c>
      <c r="T3067" t="b">
        <v>1</v>
      </c>
    </row>
    <row r="3068" spans="1:20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 t="s">
        <v>675</v>
      </c>
      <c r="I3068">
        <v>6</v>
      </c>
      <c r="J3068">
        <v>1</v>
      </c>
      <c r="K3068">
        <v>77</v>
      </c>
      <c r="L3068" t="s">
        <v>25873</v>
      </c>
      <c r="M3068">
        <v>0</v>
      </c>
      <c r="N3068">
        <v>0</v>
      </c>
      <c r="P3068" t="s">
        <v>30429</v>
      </c>
      <c r="Q3068" s="4">
        <v>0</v>
      </c>
      <c r="R3068">
        <v>0</v>
      </c>
      <c r="S3068">
        <v>11</v>
      </c>
      <c r="T3068" t="b">
        <v>1</v>
      </c>
    </row>
    <row r="3069" spans="1:20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 t="s">
        <v>698</v>
      </c>
      <c r="I3069">
        <v>7</v>
      </c>
      <c r="J3069">
        <v>0</v>
      </c>
      <c r="K3069">
        <v>77</v>
      </c>
      <c r="L3069" t="s">
        <v>25873</v>
      </c>
      <c r="M3069">
        <v>0</v>
      </c>
      <c r="N3069">
        <v>0</v>
      </c>
      <c r="P3069" t="s">
        <v>30429</v>
      </c>
      <c r="Q3069" s="4">
        <v>0</v>
      </c>
      <c r="R3069">
        <v>0</v>
      </c>
      <c r="S3069">
        <v>11</v>
      </c>
      <c r="T3069" t="b">
        <v>0</v>
      </c>
    </row>
    <row r="3070" spans="1:20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 t="s">
        <v>1151</v>
      </c>
      <c r="I3070">
        <v>8</v>
      </c>
      <c r="J3070">
        <v>0</v>
      </c>
      <c r="K3070">
        <v>77</v>
      </c>
      <c r="L3070" t="s">
        <v>25873</v>
      </c>
      <c r="M3070">
        <v>0</v>
      </c>
      <c r="N3070">
        <v>0</v>
      </c>
      <c r="P3070" t="s">
        <v>30429</v>
      </c>
      <c r="Q3070" s="4">
        <v>0</v>
      </c>
      <c r="R3070">
        <v>0</v>
      </c>
      <c r="S3070">
        <v>11</v>
      </c>
      <c r="T3070" t="b">
        <v>0</v>
      </c>
    </row>
    <row r="3071" spans="1:20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 t="s">
        <v>2789</v>
      </c>
      <c r="I3071">
        <v>9</v>
      </c>
      <c r="J3071">
        <v>0</v>
      </c>
      <c r="K3071">
        <v>76</v>
      </c>
      <c r="L3071" t="s">
        <v>25873</v>
      </c>
      <c r="M3071">
        <v>0</v>
      </c>
      <c r="N3071">
        <v>0</v>
      </c>
      <c r="P3071" t="s">
        <v>30429</v>
      </c>
      <c r="Q3071" s="4">
        <v>0</v>
      </c>
      <c r="R3071">
        <v>0</v>
      </c>
      <c r="S3071">
        <v>12</v>
      </c>
      <c r="T3071" t="b">
        <v>0</v>
      </c>
    </row>
    <row r="3072" spans="1:20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 t="s">
        <v>1156</v>
      </c>
      <c r="I3072">
        <v>10</v>
      </c>
      <c r="J3072">
        <v>0</v>
      </c>
      <c r="K3072">
        <v>70</v>
      </c>
      <c r="L3072" t="s">
        <v>25873</v>
      </c>
      <c r="M3072">
        <v>0</v>
      </c>
      <c r="N3072">
        <v>0</v>
      </c>
      <c r="P3072" t="s">
        <v>30429</v>
      </c>
      <c r="Q3072" s="4">
        <v>0</v>
      </c>
      <c r="R3072">
        <v>0</v>
      </c>
      <c r="S3072">
        <v>20</v>
      </c>
      <c r="T3072" t="b">
        <v>0</v>
      </c>
    </row>
    <row r="3073" spans="1:20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>
        <v>0</v>
      </c>
      <c r="H3073" t="s">
        <v>25917</v>
      </c>
      <c r="I3073">
        <v>11</v>
      </c>
      <c r="J3073">
        <v>0</v>
      </c>
      <c r="K3073">
        <v>60</v>
      </c>
      <c r="L3073" t="s">
        <v>25873</v>
      </c>
      <c r="M3073">
        <v>0</v>
      </c>
      <c r="N3073">
        <v>0</v>
      </c>
      <c r="P3073" t="s">
        <v>30429</v>
      </c>
      <c r="Q3073" s="4">
        <v>0</v>
      </c>
      <c r="R3073">
        <v>0</v>
      </c>
      <c r="S3073">
        <v>20</v>
      </c>
      <c r="T3073" t="b">
        <v>0</v>
      </c>
    </row>
    <row r="3074" spans="1:20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>
        <v>0</v>
      </c>
      <c r="H3074" t="s">
        <v>25917</v>
      </c>
      <c r="I3074">
        <v>12</v>
      </c>
      <c r="J3074">
        <v>0</v>
      </c>
      <c r="K3074">
        <v>55</v>
      </c>
      <c r="L3074" t="s">
        <v>25873</v>
      </c>
      <c r="M3074">
        <v>0</v>
      </c>
      <c r="N3074">
        <v>0</v>
      </c>
      <c r="P3074" t="s">
        <v>30429</v>
      </c>
      <c r="Q3074" s="4">
        <v>0</v>
      </c>
      <c r="R3074">
        <v>0</v>
      </c>
      <c r="S3074">
        <v>22</v>
      </c>
      <c r="T3074" t="b">
        <v>0</v>
      </c>
    </row>
    <row r="3075" spans="1:20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>
        <v>0</v>
      </c>
      <c r="H3075" t="s">
        <v>25917</v>
      </c>
      <c r="I3075">
        <v>13</v>
      </c>
      <c r="J3075">
        <v>0</v>
      </c>
      <c r="K3075">
        <v>48</v>
      </c>
      <c r="L3075" t="s">
        <v>25873</v>
      </c>
      <c r="M3075">
        <v>0</v>
      </c>
      <c r="N3075">
        <v>0</v>
      </c>
      <c r="P3075" t="s">
        <v>30429</v>
      </c>
      <c r="Q3075" s="4">
        <v>0</v>
      </c>
      <c r="R3075">
        <v>0</v>
      </c>
      <c r="S3075">
        <v>20</v>
      </c>
      <c r="T3075" t="b">
        <v>0</v>
      </c>
    </row>
    <row r="3076" spans="1:20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>
        <v>0</v>
      </c>
      <c r="H3076" t="s">
        <v>25917</v>
      </c>
      <c r="I3076">
        <v>14</v>
      </c>
      <c r="J3076">
        <v>0</v>
      </c>
      <c r="K3076">
        <v>37</v>
      </c>
      <c r="L3076" t="s">
        <v>25873</v>
      </c>
      <c r="M3076">
        <v>0</v>
      </c>
      <c r="N3076">
        <v>0</v>
      </c>
      <c r="P3076" t="s">
        <v>30429</v>
      </c>
      <c r="Q3076" s="4">
        <v>0</v>
      </c>
      <c r="R3076">
        <v>0</v>
      </c>
      <c r="S3076">
        <v>20</v>
      </c>
      <c r="T3076" t="b">
        <v>0</v>
      </c>
    </row>
    <row r="3077" spans="1:20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>
        <v>0</v>
      </c>
      <c r="H3077" t="s">
        <v>25917</v>
      </c>
      <c r="I3077">
        <v>15</v>
      </c>
      <c r="J3077">
        <v>0</v>
      </c>
      <c r="K3077">
        <v>36</v>
      </c>
      <c r="L3077" t="s">
        <v>25873</v>
      </c>
      <c r="M3077">
        <v>0</v>
      </c>
      <c r="N3077">
        <v>0</v>
      </c>
      <c r="P3077" t="s">
        <v>30429</v>
      </c>
      <c r="Q3077" s="4">
        <v>0</v>
      </c>
      <c r="R3077">
        <v>0</v>
      </c>
      <c r="S3077">
        <v>6</v>
      </c>
      <c r="T3077" t="b">
        <v>0</v>
      </c>
    </row>
    <row r="3078" spans="1:20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>
        <v>0</v>
      </c>
      <c r="H3078" t="s">
        <v>25917</v>
      </c>
      <c r="I3078">
        <v>16</v>
      </c>
      <c r="J3078">
        <v>0</v>
      </c>
      <c r="K3078">
        <v>30</v>
      </c>
      <c r="L3078" t="s">
        <v>25873</v>
      </c>
      <c r="M3078">
        <v>0</v>
      </c>
      <c r="N3078">
        <v>0</v>
      </c>
      <c r="P3078" t="s">
        <v>30429</v>
      </c>
      <c r="Q3078" s="4">
        <v>0</v>
      </c>
      <c r="R3078">
        <v>0</v>
      </c>
      <c r="S3078">
        <v>20</v>
      </c>
      <c r="T3078" t="b">
        <v>0</v>
      </c>
    </row>
    <row r="3079" spans="1:20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>
        <v>0</v>
      </c>
      <c r="H3079" t="s">
        <v>25917</v>
      </c>
      <c r="I3079">
        <v>17</v>
      </c>
      <c r="J3079">
        <v>0</v>
      </c>
      <c r="K3079">
        <v>29</v>
      </c>
      <c r="L3079" t="s">
        <v>25873</v>
      </c>
      <c r="M3079">
        <v>0</v>
      </c>
      <c r="N3079">
        <v>0</v>
      </c>
      <c r="P3079" t="s">
        <v>30429</v>
      </c>
      <c r="Q3079" s="4">
        <v>0</v>
      </c>
      <c r="R3079">
        <v>0</v>
      </c>
      <c r="S3079">
        <v>7</v>
      </c>
      <c r="T3079" t="b">
        <v>0</v>
      </c>
    </row>
    <row r="3080" spans="1:20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>
        <v>0</v>
      </c>
      <c r="H3080" t="s">
        <v>25917</v>
      </c>
      <c r="I3080">
        <v>18</v>
      </c>
      <c r="J3080">
        <v>0</v>
      </c>
      <c r="K3080">
        <v>22</v>
      </c>
      <c r="L3080" t="s">
        <v>25873</v>
      </c>
      <c r="M3080">
        <v>0</v>
      </c>
      <c r="N3080">
        <v>0</v>
      </c>
      <c r="P3080" t="s">
        <v>30429</v>
      </c>
      <c r="Q3080" s="4">
        <v>0</v>
      </c>
      <c r="R3080">
        <v>0</v>
      </c>
      <c r="S3080">
        <v>20</v>
      </c>
      <c r="T3080" t="b">
        <v>0</v>
      </c>
    </row>
    <row r="3081" spans="1:20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>
        <v>0</v>
      </c>
      <c r="H3081" t="s">
        <v>25917</v>
      </c>
      <c r="I3081">
        <v>19</v>
      </c>
      <c r="J3081">
        <v>0</v>
      </c>
      <c r="K3081">
        <v>21</v>
      </c>
      <c r="L3081" t="s">
        <v>25873</v>
      </c>
      <c r="M3081">
        <v>0</v>
      </c>
      <c r="N3081">
        <v>0</v>
      </c>
      <c r="P3081" t="s">
        <v>30429</v>
      </c>
      <c r="Q3081" s="4">
        <v>0</v>
      </c>
      <c r="R3081">
        <v>0</v>
      </c>
      <c r="S3081">
        <v>6</v>
      </c>
      <c r="T3081" t="b">
        <v>0</v>
      </c>
    </row>
    <row r="3082" spans="1:20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>
        <v>0</v>
      </c>
      <c r="H3082" t="s">
        <v>25917</v>
      </c>
      <c r="I3082">
        <v>20</v>
      </c>
      <c r="J3082">
        <v>0</v>
      </c>
      <c r="K3082">
        <v>18</v>
      </c>
      <c r="L3082" t="s">
        <v>25873</v>
      </c>
      <c r="M3082">
        <v>0</v>
      </c>
      <c r="N3082">
        <v>0</v>
      </c>
      <c r="P3082" t="s">
        <v>30429</v>
      </c>
      <c r="Q3082" s="4">
        <v>0</v>
      </c>
      <c r="R3082">
        <v>0</v>
      </c>
      <c r="S3082">
        <v>20</v>
      </c>
      <c r="T3082" t="b">
        <v>0</v>
      </c>
    </row>
    <row r="3083" spans="1:20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>
        <v>0</v>
      </c>
      <c r="H3083" t="s">
        <v>25917</v>
      </c>
      <c r="I3083">
        <v>21</v>
      </c>
      <c r="J3083">
        <v>0</v>
      </c>
      <c r="K3083">
        <v>16</v>
      </c>
      <c r="L3083" t="s">
        <v>25873</v>
      </c>
      <c r="M3083">
        <v>0</v>
      </c>
      <c r="N3083">
        <v>0</v>
      </c>
      <c r="P3083" t="s">
        <v>30429</v>
      </c>
      <c r="Q3083" s="4">
        <v>0</v>
      </c>
      <c r="R3083">
        <v>0</v>
      </c>
      <c r="S3083">
        <v>5</v>
      </c>
      <c r="T3083" t="b">
        <v>0</v>
      </c>
    </row>
    <row r="3084" spans="1:20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>
        <v>0</v>
      </c>
      <c r="H3084" t="s">
        <v>25917</v>
      </c>
      <c r="I3084">
        <v>22</v>
      </c>
      <c r="J3084">
        <v>0</v>
      </c>
      <c r="K3084">
        <v>0</v>
      </c>
      <c r="L3084" t="s">
        <v>25873</v>
      </c>
      <c r="M3084">
        <v>0</v>
      </c>
      <c r="N3084">
        <v>0</v>
      </c>
      <c r="P3084" t="s">
        <v>30429</v>
      </c>
      <c r="Q3084" s="4">
        <v>0</v>
      </c>
      <c r="R3084">
        <v>0</v>
      </c>
      <c r="S3084">
        <v>90</v>
      </c>
      <c r="T3084" t="b">
        <v>0</v>
      </c>
    </row>
    <row r="3085" spans="1:20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 t="s">
        <v>25906</v>
      </c>
      <c r="I3085">
        <v>1</v>
      </c>
      <c r="J3085">
        <v>10</v>
      </c>
      <c r="K3085">
        <v>69</v>
      </c>
      <c r="L3085" t="s">
        <v>27049</v>
      </c>
      <c r="M3085">
        <v>6072313</v>
      </c>
      <c r="N3085">
        <v>0</v>
      </c>
      <c r="P3085" t="s">
        <v>30429</v>
      </c>
      <c r="Q3085" s="4">
        <v>0</v>
      </c>
      <c r="R3085">
        <v>0</v>
      </c>
      <c r="S3085">
        <v>1</v>
      </c>
      <c r="T3085" t="b">
        <v>1</v>
      </c>
    </row>
    <row r="3086" spans="1:20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 t="s">
        <v>2828</v>
      </c>
      <c r="I3086">
        <v>2</v>
      </c>
      <c r="J3086">
        <v>6</v>
      </c>
      <c r="K3086">
        <v>69</v>
      </c>
      <c r="L3086" t="s">
        <v>27050</v>
      </c>
      <c r="M3086">
        <v>6072487</v>
      </c>
      <c r="N3086">
        <v>0</v>
      </c>
      <c r="P3086" t="s">
        <v>30429</v>
      </c>
      <c r="Q3086" s="4">
        <v>0</v>
      </c>
      <c r="R3086">
        <v>0</v>
      </c>
      <c r="S3086">
        <v>1</v>
      </c>
      <c r="T3086" t="b">
        <v>1</v>
      </c>
    </row>
    <row r="3087" spans="1:20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 t="s">
        <v>2746</v>
      </c>
      <c r="I3087">
        <v>3</v>
      </c>
      <c r="J3087">
        <v>4</v>
      </c>
      <c r="K3087">
        <v>69</v>
      </c>
      <c r="L3087" t="s">
        <v>27051</v>
      </c>
      <c r="M3087">
        <v>6087678</v>
      </c>
      <c r="N3087">
        <v>0</v>
      </c>
      <c r="P3087" t="s">
        <v>30429</v>
      </c>
      <c r="Q3087" s="4">
        <v>0</v>
      </c>
      <c r="R3087">
        <v>0</v>
      </c>
      <c r="S3087">
        <v>1</v>
      </c>
      <c r="T3087" t="b">
        <v>1</v>
      </c>
    </row>
    <row r="3088" spans="1:20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 t="s">
        <v>2759</v>
      </c>
      <c r="I3088">
        <v>4</v>
      </c>
      <c r="J3088">
        <v>3</v>
      </c>
      <c r="K3088">
        <v>69</v>
      </c>
      <c r="L3088" t="s">
        <v>27052</v>
      </c>
      <c r="M3088">
        <v>6090874</v>
      </c>
      <c r="N3088">
        <v>0</v>
      </c>
      <c r="P3088" t="s">
        <v>30429</v>
      </c>
      <c r="Q3088" s="4">
        <v>0</v>
      </c>
      <c r="R3088">
        <v>0</v>
      </c>
      <c r="S3088">
        <v>1</v>
      </c>
      <c r="T3088" t="b">
        <v>1</v>
      </c>
    </row>
    <row r="3089" spans="1:20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 t="s">
        <v>752</v>
      </c>
      <c r="I3089">
        <v>5</v>
      </c>
      <c r="J3089">
        <v>2</v>
      </c>
      <c r="K3089">
        <v>69</v>
      </c>
      <c r="L3089" t="s">
        <v>27053</v>
      </c>
      <c r="M3089">
        <v>6124521</v>
      </c>
      <c r="N3089">
        <v>0</v>
      </c>
      <c r="P3089" t="s">
        <v>30429</v>
      </c>
      <c r="Q3089" s="4">
        <v>0</v>
      </c>
      <c r="R3089">
        <v>0</v>
      </c>
      <c r="S3089">
        <v>1</v>
      </c>
      <c r="T3089" t="b">
        <v>1</v>
      </c>
    </row>
    <row r="3090" spans="1:20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 t="s">
        <v>675</v>
      </c>
      <c r="I3090">
        <v>6</v>
      </c>
      <c r="J3090">
        <v>1</v>
      </c>
      <c r="K3090">
        <v>69</v>
      </c>
      <c r="L3090" t="s">
        <v>27054</v>
      </c>
      <c r="M3090">
        <v>6134000</v>
      </c>
      <c r="N3090">
        <v>0</v>
      </c>
      <c r="P3090" t="s">
        <v>30429</v>
      </c>
      <c r="Q3090" s="4">
        <v>0</v>
      </c>
      <c r="R3090">
        <v>0</v>
      </c>
      <c r="S3090">
        <v>1</v>
      </c>
      <c r="T3090" t="b">
        <v>1</v>
      </c>
    </row>
    <row r="3091" spans="1:20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 t="s">
        <v>698</v>
      </c>
      <c r="I3091">
        <v>7</v>
      </c>
      <c r="J3091">
        <v>0</v>
      </c>
      <c r="K3091">
        <v>69</v>
      </c>
      <c r="L3091" t="s">
        <v>27055</v>
      </c>
      <c r="M3091">
        <v>6134529</v>
      </c>
      <c r="N3091">
        <v>0</v>
      </c>
      <c r="P3091" t="s">
        <v>30429</v>
      </c>
      <c r="Q3091" s="4">
        <v>0</v>
      </c>
      <c r="R3091">
        <v>0</v>
      </c>
      <c r="S3091">
        <v>1</v>
      </c>
      <c r="T3091" t="b">
        <v>0</v>
      </c>
    </row>
    <row r="3092" spans="1:20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 t="s">
        <v>1151</v>
      </c>
      <c r="I3092">
        <v>8</v>
      </c>
      <c r="J3092">
        <v>0</v>
      </c>
      <c r="K3092">
        <v>69</v>
      </c>
      <c r="L3092" t="s">
        <v>27056</v>
      </c>
      <c r="M3092">
        <v>6142768</v>
      </c>
      <c r="N3092">
        <v>0</v>
      </c>
      <c r="P3092" t="s">
        <v>30429</v>
      </c>
      <c r="Q3092" s="4">
        <v>0</v>
      </c>
      <c r="R3092">
        <v>0</v>
      </c>
      <c r="S3092">
        <v>1</v>
      </c>
      <c r="T3092" t="b">
        <v>0</v>
      </c>
    </row>
    <row r="3093" spans="1:20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 t="s">
        <v>2789</v>
      </c>
      <c r="I3093">
        <v>9</v>
      </c>
      <c r="J3093">
        <v>0</v>
      </c>
      <c r="K3093">
        <v>69</v>
      </c>
      <c r="L3093" t="s">
        <v>27057</v>
      </c>
      <c r="M3093">
        <v>6152212</v>
      </c>
      <c r="N3093">
        <v>0</v>
      </c>
      <c r="P3093" t="s">
        <v>30429</v>
      </c>
      <c r="Q3093" s="4">
        <v>0</v>
      </c>
      <c r="R3093">
        <v>0</v>
      </c>
      <c r="S3093">
        <v>1</v>
      </c>
      <c r="T3093" t="b">
        <v>0</v>
      </c>
    </row>
    <row r="3094" spans="1:20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 t="s">
        <v>1156</v>
      </c>
      <c r="I3094">
        <v>10</v>
      </c>
      <c r="J3094">
        <v>0</v>
      </c>
      <c r="K3094">
        <v>69</v>
      </c>
      <c r="L3094" t="s">
        <v>27058</v>
      </c>
      <c r="M3094">
        <v>6186857</v>
      </c>
      <c r="N3094">
        <v>0</v>
      </c>
      <c r="P3094" t="s">
        <v>30429</v>
      </c>
      <c r="Q3094" s="4">
        <v>0</v>
      </c>
      <c r="R3094">
        <v>0</v>
      </c>
      <c r="S3094">
        <v>1</v>
      </c>
      <c r="T3094" t="b">
        <v>0</v>
      </c>
    </row>
    <row r="3095" spans="1:20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 t="s">
        <v>2738</v>
      </c>
      <c r="I3095">
        <v>11</v>
      </c>
      <c r="J3095">
        <v>0</v>
      </c>
      <c r="K3095">
        <v>68</v>
      </c>
      <c r="L3095" t="s">
        <v>25873</v>
      </c>
      <c r="M3095">
        <v>0</v>
      </c>
      <c r="N3095">
        <v>0</v>
      </c>
      <c r="P3095" t="s">
        <v>30429</v>
      </c>
      <c r="Q3095" s="4">
        <v>0</v>
      </c>
      <c r="R3095">
        <v>0</v>
      </c>
      <c r="S3095">
        <v>11</v>
      </c>
      <c r="T3095" t="b">
        <v>0</v>
      </c>
    </row>
    <row r="3096" spans="1:20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 t="s">
        <v>2800</v>
      </c>
      <c r="I3096">
        <v>12</v>
      </c>
      <c r="J3096">
        <v>0</v>
      </c>
      <c r="K3096">
        <v>68</v>
      </c>
      <c r="L3096" t="s">
        <v>25873</v>
      </c>
      <c r="M3096">
        <v>0</v>
      </c>
      <c r="N3096">
        <v>0</v>
      </c>
      <c r="P3096" t="s">
        <v>30429</v>
      </c>
      <c r="Q3096" s="4">
        <v>0</v>
      </c>
      <c r="R3096">
        <v>0</v>
      </c>
      <c r="S3096">
        <v>11</v>
      </c>
      <c r="T3096" t="b">
        <v>0</v>
      </c>
    </row>
    <row r="3097" spans="1:20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 t="s">
        <v>2730</v>
      </c>
      <c r="I3097">
        <v>13</v>
      </c>
      <c r="J3097">
        <v>0</v>
      </c>
      <c r="K3097">
        <v>66</v>
      </c>
      <c r="L3097" t="s">
        <v>25873</v>
      </c>
      <c r="M3097">
        <v>0</v>
      </c>
      <c r="N3097">
        <v>0</v>
      </c>
      <c r="P3097" t="s">
        <v>30429</v>
      </c>
      <c r="Q3097" s="4">
        <v>0</v>
      </c>
      <c r="R3097">
        <v>0</v>
      </c>
      <c r="S3097">
        <v>13</v>
      </c>
      <c r="T3097" t="b">
        <v>0</v>
      </c>
    </row>
    <row r="3098" spans="1:20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 t="s">
        <v>680</v>
      </c>
      <c r="I3098">
        <v>14</v>
      </c>
      <c r="J3098">
        <v>0</v>
      </c>
      <c r="K3098">
        <v>64</v>
      </c>
      <c r="L3098" t="s">
        <v>25873</v>
      </c>
      <c r="M3098">
        <v>0</v>
      </c>
      <c r="N3098">
        <v>0</v>
      </c>
      <c r="P3098" t="s">
        <v>30429</v>
      </c>
      <c r="Q3098" s="4">
        <v>0</v>
      </c>
      <c r="R3098">
        <v>0</v>
      </c>
      <c r="S3098">
        <v>4</v>
      </c>
      <c r="T3098" t="b">
        <v>0</v>
      </c>
    </row>
    <row r="3099" spans="1:20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 t="s">
        <v>25918</v>
      </c>
      <c r="I3099">
        <v>15</v>
      </c>
      <c r="J3099">
        <v>0</v>
      </c>
      <c r="K3099">
        <v>64</v>
      </c>
      <c r="L3099" t="s">
        <v>25873</v>
      </c>
      <c r="M3099">
        <v>0</v>
      </c>
      <c r="N3099">
        <v>0</v>
      </c>
      <c r="P3099" t="s">
        <v>30429</v>
      </c>
      <c r="Q3099" s="4">
        <v>0</v>
      </c>
      <c r="R3099">
        <v>0</v>
      </c>
      <c r="S3099">
        <v>4</v>
      </c>
      <c r="T3099" t="b">
        <v>0</v>
      </c>
    </row>
    <row r="3100" spans="1:20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 t="s">
        <v>2846</v>
      </c>
      <c r="I3100">
        <v>16</v>
      </c>
      <c r="J3100">
        <v>0</v>
      </c>
      <c r="K3100">
        <v>64</v>
      </c>
      <c r="L3100" t="s">
        <v>25873</v>
      </c>
      <c r="M3100">
        <v>0</v>
      </c>
      <c r="N3100">
        <v>0</v>
      </c>
      <c r="P3100" t="s">
        <v>30429</v>
      </c>
      <c r="Q3100" s="4">
        <v>0</v>
      </c>
      <c r="R3100">
        <v>0</v>
      </c>
      <c r="S3100">
        <v>20</v>
      </c>
      <c r="T3100" t="b">
        <v>0</v>
      </c>
    </row>
    <row r="3101" spans="1:20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>
        <v>0</v>
      </c>
      <c r="H3101" t="s">
        <v>25917</v>
      </c>
      <c r="I3101">
        <v>17</v>
      </c>
      <c r="J3101">
        <v>0</v>
      </c>
      <c r="K3101">
        <v>48</v>
      </c>
      <c r="L3101" t="s">
        <v>25873</v>
      </c>
      <c r="M3101">
        <v>0</v>
      </c>
      <c r="N3101">
        <v>0</v>
      </c>
      <c r="P3101" t="s">
        <v>30429</v>
      </c>
      <c r="Q3101" s="4">
        <v>0</v>
      </c>
      <c r="R3101">
        <v>0</v>
      </c>
      <c r="S3101">
        <v>4</v>
      </c>
      <c r="T3101" t="b">
        <v>0</v>
      </c>
    </row>
    <row r="3102" spans="1:20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>
        <v>0</v>
      </c>
      <c r="H3102" t="s">
        <v>25917</v>
      </c>
      <c r="I3102">
        <v>18</v>
      </c>
      <c r="J3102">
        <v>0</v>
      </c>
      <c r="K3102">
        <v>42</v>
      </c>
      <c r="L3102" t="s">
        <v>25873</v>
      </c>
      <c r="M3102">
        <v>0</v>
      </c>
      <c r="N3102">
        <v>0</v>
      </c>
      <c r="P3102" t="s">
        <v>30429</v>
      </c>
      <c r="Q3102" s="4">
        <v>0</v>
      </c>
      <c r="R3102">
        <v>0</v>
      </c>
      <c r="S3102">
        <v>10</v>
      </c>
      <c r="T3102" t="b">
        <v>0</v>
      </c>
    </row>
    <row r="3103" spans="1:20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>
        <v>0</v>
      </c>
      <c r="H3103" t="s">
        <v>25917</v>
      </c>
      <c r="I3103">
        <v>19</v>
      </c>
      <c r="J3103">
        <v>0</v>
      </c>
      <c r="K3103">
        <v>38</v>
      </c>
      <c r="L3103" t="s">
        <v>25873</v>
      </c>
      <c r="M3103">
        <v>0</v>
      </c>
      <c r="N3103">
        <v>0</v>
      </c>
      <c r="P3103" t="s">
        <v>30429</v>
      </c>
      <c r="Q3103" s="4">
        <v>0</v>
      </c>
      <c r="R3103">
        <v>0</v>
      </c>
      <c r="S3103">
        <v>10</v>
      </c>
      <c r="T3103" t="b">
        <v>0</v>
      </c>
    </row>
    <row r="3104" spans="1:20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>
        <v>0</v>
      </c>
      <c r="H3104" t="s">
        <v>25917</v>
      </c>
      <c r="I3104">
        <v>20</v>
      </c>
      <c r="J3104">
        <v>0</v>
      </c>
      <c r="K3104">
        <v>34</v>
      </c>
      <c r="L3104" t="s">
        <v>25873</v>
      </c>
      <c r="M3104">
        <v>0</v>
      </c>
      <c r="N3104">
        <v>0</v>
      </c>
      <c r="P3104" t="s">
        <v>30429</v>
      </c>
      <c r="Q3104" s="4">
        <v>0</v>
      </c>
      <c r="R3104">
        <v>0</v>
      </c>
      <c r="S3104">
        <v>5</v>
      </c>
      <c r="T3104" t="b">
        <v>0</v>
      </c>
    </row>
    <row r="3105" spans="1:20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>
        <v>0</v>
      </c>
      <c r="H3105" t="s">
        <v>25917</v>
      </c>
      <c r="I3105">
        <v>21</v>
      </c>
      <c r="J3105">
        <v>0</v>
      </c>
      <c r="K3105">
        <v>32</v>
      </c>
      <c r="L3105" t="s">
        <v>25873</v>
      </c>
      <c r="M3105">
        <v>0</v>
      </c>
      <c r="N3105">
        <v>0</v>
      </c>
      <c r="P3105" t="s">
        <v>30429</v>
      </c>
      <c r="Q3105" s="4">
        <v>0</v>
      </c>
      <c r="R3105">
        <v>0</v>
      </c>
      <c r="S3105">
        <v>23</v>
      </c>
      <c r="T3105" t="b">
        <v>0</v>
      </c>
    </row>
    <row r="3106" spans="1:20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>
        <v>0</v>
      </c>
      <c r="H3106" t="s">
        <v>25917</v>
      </c>
      <c r="I3106">
        <v>22</v>
      </c>
      <c r="J3106">
        <v>0</v>
      </c>
      <c r="K3106">
        <v>14</v>
      </c>
      <c r="L3106" t="s">
        <v>25873</v>
      </c>
      <c r="M3106">
        <v>0</v>
      </c>
      <c r="N3106">
        <v>0</v>
      </c>
      <c r="P3106" t="s">
        <v>30429</v>
      </c>
      <c r="Q3106" s="4">
        <v>0</v>
      </c>
      <c r="R3106">
        <v>0</v>
      </c>
      <c r="S3106">
        <v>6</v>
      </c>
      <c r="T3106" t="b">
        <v>0</v>
      </c>
    </row>
    <row r="3107" spans="1:20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 t="s">
        <v>25906</v>
      </c>
      <c r="I3107">
        <v>1</v>
      </c>
      <c r="J3107">
        <v>10</v>
      </c>
      <c r="K3107">
        <v>72</v>
      </c>
      <c r="L3107" t="s">
        <v>27059</v>
      </c>
      <c r="M3107">
        <v>5885538</v>
      </c>
      <c r="N3107">
        <v>0</v>
      </c>
      <c r="P3107" t="s">
        <v>30429</v>
      </c>
      <c r="Q3107" s="4">
        <v>0</v>
      </c>
      <c r="R3107">
        <v>0</v>
      </c>
      <c r="S3107">
        <v>1</v>
      </c>
      <c r="T3107" t="b">
        <v>1</v>
      </c>
    </row>
    <row r="3108" spans="1:20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 t="s">
        <v>2828</v>
      </c>
      <c r="I3108">
        <v>2</v>
      </c>
      <c r="J3108">
        <v>6</v>
      </c>
      <c r="K3108">
        <v>72</v>
      </c>
      <c r="L3108" t="s">
        <v>27060</v>
      </c>
      <c r="M3108">
        <v>5900286</v>
      </c>
      <c r="N3108">
        <v>0</v>
      </c>
      <c r="P3108" t="s">
        <v>30429</v>
      </c>
      <c r="Q3108" s="4">
        <v>0</v>
      </c>
      <c r="R3108">
        <v>0</v>
      </c>
      <c r="S3108">
        <v>1</v>
      </c>
      <c r="T3108" t="b">
        <v>1</v>
      </c>
    </row>
    <row r="3109" spans="1:20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 t="s">
        <v>2746</v>
      </c>
      <c r="I3109">
        <v>3</v>
      </c>
      <c r="J3109">
        <v>4</v>
      </c>
      <c r="K3109">
        <v>72</v>
      </c>
      <c r="L3109" t="s">
        <v>27061</v>
      </c>
      <c r="M3109">
        <v>5917947</v>
      </c>
      <c r="N3109">
        <v>0</v>
      </c>
      <c r="P3109" t="s">
        <v>30429</v>
      </c>
      <c r="Q3109" s="4">
        <v>0</v>
      </c>
      <c r="R3109">
        <v>0</v>
      </c>
      <c r="S3109">
        <v>1</v>
      </c>
      <c r="T3109" t="b">
        <v>1</v>
      </c>
    </row>
    <row r="3110" spans="1:20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 t="s">
        <v>2759</v>
      </c>
      <c r="I3110">
        <v>4</v>
      </c>
      <c r="J3110">
        <v>3</v>
      </c>
      <c r="K3110">
        <v>72</v>
      </c>
      <c r="L3110" t="s">
        <v>27062</v>
      </c>
      <c r="M3110">
        <v>5946860</v>
      </c>
      <c r="N3110">
        <v>0</v>
      </c>
      <c r="P3110" t="s">
        <v>30429</v>
      </c>
      <c r="Q3110" s="4">
        <v>0</v>
      </c>
      <c r="R3110">
        <v>0</v>
      </c>
      <c r="S3110">
        <v>1</v>
      </c>
      <c r="T3110" t="b">
        <v>1</v>
      </c>
    </row>
    <row r="3111" spans="1:20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 t="s">
        <v>752</v>
      </c>
      <c r="I3111">
        <v>5</v>
      </c>
      <c r="J3111">
        <v>2</v>
      </c>
      <c r="K3111">
        <v>72</v>
      </c>
      <c r="L3111" t="s">
        <v>27063</v>
      </c>
      <c r="M3111">
        <v>5949519</v>
      </c>
      <c r="N3111">
        <v>0</v>
      </c>
      <c r="P3111" t="s">
        <v>30429</v>
      </c>
      <c r="Q3111" s="4">
        <v>0</v>
      </c>
      <c r="R3111">
        <v>0</v>
      </c>
      <c r="S3111">
        <v>1</v>
      </c>
      <c r="T3111" t="b">
        <v>1</v>
      </c>
    </row>
    <row r="3112" spans="1:20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 t="s">
        <v>675</v>
      </c>
      <c r="I3112">
        <v>6</v>
      </c>
      <c r="J3112">
        <v>1</v>
      </c>
      <c r="K3112">
        <v>72</v>
      </c>
      <c r="L3112" t="s">
        <v>27064</v>
      </c>
      <c r="M3112">
        <v>5961142</v>
      </c>
      <c r="N3112">
        <v>0</v>
      </c>
      <c r="P3112" t="s">
        <v>30429</v>
      </c>
      <c r="Q3112" s="4">
        <v>0</v>
      </c>
      <c r="R3112">
        <v>0</v>
      </c>
      <c r="S3112">
        <v>1</v>
      </c>
      <c r="T3112" t="b">
        <v>1</v>
      </c>
    </row>
    <row r="3113" spans="1:20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 t="s">
        <v>698</v>
      </c>
      <c r="I3113">
        <v>7</v>
      </c>
      <c r="J3113">
        <v>0</v>
      </c>
      <c r="K3113">
        <v>71</v>
      </c>
      <c r="L3113" t="s">
        <v>25873</v>
      </c>
      <c r="M3113">
        <v>0</v>
      </c>
      <c r="N3113">
        <v>0</v>
      </c>
      <c r="P3113" t="s">
        <v>30429</v>
      </c>
      <c r="Q3113" s="4">
        <v>0</v>
      </c>
      <c r="R3113">
        <v>0</v>
      </c>
      <c r="S3113">
        <v>11</v>
      </c>
      <c r="T3113" t="b">
        <v>0</v>
      </c>
    </row>
    <row r="3114" spans="1:20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 t="s">
        <v>1151</v>
      </c>
      <c r="I3114">
        <v>8</v>
      </c>
      <c r="J3114">
        <v>0</v>
      </c>
      <c r="K3114">
        <v>71</v>
      </c>
      <c r="L3114" t="s">
        <v>25873</v>
      </c>
      <c r="M3114">
        <v>0</v>
      </c>
      <c r="N3114">
        <v>0</v>
      </c>
      <c r="P3114" t="s">
        <v>30429</v>
      </c>
      <c r="Q3114" s="4">
        <v>0</v>
      </c>
      <c r="R3114">
        <v>0</v>
      </c>
      <c r="S3114">
        <v>11</v>
      </c>
      <c r="T3114" t="b">
        <v>0</v>
      </c>
    </row>
    <row r="3115" spans="1:20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 t="s">
        <v>2789</v>
      </c>
      <c r="I3115">
        <v>9</v>
      </c>
      <c r="J3115">
        <v>0</v>
      </c>
      <c r="K3115">
        <v>71</v>
      </c>
      <c r="L3115" t="s">
        <v>25873</v>
      </c>
      <c r="M3115">
        <v>0</v>
      </c>
      <c r="N3115">
        <v>0</v>
      </c>
      <c r="P3115" t="s">
        <v>30429</v>
      </c>
      <c r="Q3115" s="4">
        <v>0</v>
      </c>
      <c r="R3115">
        <v>0</v>
      </c>
      <c r="S3115">
        <v>11</v>
      </c>
      <c r="T3115" t="b">
        <v>0</v>
      </c>
    </row>
    <row r="3116" spans="1:20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 t="s">
        <v>1156</v>
      </c>
      <c r="I3116">
        <v>10</v>
      </c>
      <c r="J3116">
        <v>0</v>
      </c>
      <c r="K3116">
        <v>71</v>
      </c>
      <c r="L3116" t="s">
        <v>25873</v>
      </c>
      <c r="M3116">
        <v>0</v>
      </c>
      <c r="N3116">
        <v>0</v>
      </c>
      <c r="P3116" t="s">
        <v>30429</v>
      </c>
      <c r="Q3116" s="4">
        <v>0</v>
      </c>
      <c r="R3116">
        <v>0</v>
      </c>
      <c r="S3116">
        <v>11</v>
      </c>
      <c r="T3116" t="b">
        <v>0</v>
      </c>
    </row>
    <row r="3117" spans="1:20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 t="s">
        <v>2738</v>
      </c>
      <c r="I3117">
        <v>11</v>
      </c>
      <c r="J3117">
        <v>0</v>
      </c>
      <c r="K3117">
        <v>71</v>
      </c>
      <c r="L3117" t="s">
        <v>25873</v>
      </c>
      <c r="M3117">
        <v>0</v>
      </c>
      <c r="N3117">
        <v>0</v>
      </c>
      <c r="P3117" t="s">
        <v>30429</v>
      </c>
      <c r="Q3117" s="4">
        <v>0</v>
      </c>
      <c r="R3117">
        <v>0</v>
      </c>
      <c r="S3117">
        <v>11</v>
      </c>
      <c r="T3117" t="b">
        <v>0</v>
      </c>
    </row>
    <row r="3118" spans="1:20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 t="s">
        <v>2800</v>
      </c>
      <c r="I3118">
        <v>12</v>
      </c>
      <c r="J3118">
        <v>0</v>
      </c>
      <c r="K3118">
        <v>71</v>
      </c>
      <c r="L3118" t="s">
        <v>25873</v>
      </c>
      <c r="M3118">
        <v>0</v>
      </c>
      <c r="N3118">
        <v>0</v>
      </c>
      <c r="P3118" t="s">
        <v>30429</v>
      </c>
      <c r="Q3118" s="4">
        <v>0</v>
      </c>
      <c r="R3118">
        <v>0</v>
      </c>
      <c r="S3118">
        <v>11</v>
      </c>
      <c r="T3118" t="b">
        <v>0</v>
      </c>
    </row>
    <row r="3119" spans="1:20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 t="s">
        <v>2730</v>
      </c>
      <c r="I3119">
        <v>13</v>
      </c>
      <c r="J3119">
        <v>0</v>
      </c>
      <c r="K3119">
        <v>70</v>
      </c>
      <c r="L3119" t="s">
        <v>25873</v>
      </c>
      <c r="M3119">
        <v>0</v>
      </c>
      <c r="N3119">
        <v>0</v>
      </c>
      <c r="P3119" t="s">
        <v>30429</v>
      </c>
      <c r="Q3119" s="4">
        <v>0</v>
      </c>
      <c r="R3119">
        <v>0</v>
      </c>
      <c r="S3119">
        <v>12</v>
      </c>
      <c r="T3119" t="b">
        <v>0</v>
      </c>
    </row>
    <row r="3120" spans="1:20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 t="s">
        <v>680</v>
      </c>
      <c r="I3120">
        <v>14</v>
      </c>
      <c r="J3120">
        <v>0</v>
      </c>
      <c r="K3120">
        <v>70</v>
      </c>
      <c r="L3120" t="s">
        <v>25873</v>
      </c>
      <c r="M3120">
        <v>0</v>
      </c>
      <c r="N3120">
        <v>0</v>
      </c>
      <c r="P3120" t="s">
        <v>30429</v>
      </c>
      <c r="Q3120" s="4">
        <v>0</v>
      </c>
      <c r="R3120">
        <v>0</v>
      </c>
      <c r="S3120">
        <v>12</v>
      </c>
      <c r="T3120" t="b">
        <v>0</v>
      </c>
    </row>
    <row r="3121" spans="1:20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 t="s">
        <v>25918</v>
      </c>
      <c r="I3121">
        <v>15</v>
      </c>
      <c r="J3121">
        <v>0</v>
      </c>
      <c r="K3121">
        <v>70</v>
      </c>
      <c r="L3121" t="s">
        <v>25873</v>
      </c>
      <c r="M3121">
        <v>0</v>
      </c>
      <c r="N3121">
        <v>0</v>
      </c>
      <c r="P3121" t="s">
        <v>30429</v>
      </c>
      <c r="Q3121" s="4">
        <v>0</v>
      </c>
      <c r="R3121">
        <v>0</v>
      </c>
      <c r="S3121">
        <v>12</v>
      </c>
      <c r="T3121" t="b">
        <v>0</v>
      </c>
    </row>
    <row r="3122" spans="1:20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>
        <v>0</v>
      </c>
      <c r="H3122" t="s">
        <v>25917</v>
      </c>
      <c r="I3122">
        <v>16</v>
      </c>
      <c r="J3122">
        <v>0</v>
      </c>
      <c r="K3122">
        <v>58</v>
      </c>
      <c r="L3122" t="s">
        <v>25873</v>
      </c>
      <c r="M3122">
        <v>0</v>
      </c>
      <c r="N3122">
        <v>0</v>
      </c>
      <c r="P3122" t="s">
        <v>30429</v>
      </c>
      <c r="Q3122" s="4">
        <v>0</v>
      </c>
      <c r="R3122">
        <v>0</v>
      </c>
      <c r="S3122">
        <v>5</v>
      </c>
      <c r="T3122" t="b">
        <v>0</v>
      </c>
    </row>
    <row r="3123" spans="1:20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>
        <v>0</v>
      </c>
      <c r="H3123" t="s">
        <v>25917</v>
      </c>
      <c r="I3123">
        <v>17</v>
      </c>
      <c r="J3123">
        <v>0</v>
      </c>
      <c r="K3123">
        <v>45</v>
      </c>
      <c r="L3123" t="s">
        <v>25873</v>
      </c>
      <c r="M3123">
        <v>0</v>
      </c>
      <c r="N3123">
        <v>0</v>
      </c>
      <c r="P3123" t="s">
        <v>30429</v>
      </c>
      <c r="Q3123" s="4">
        <v>0</v>
      </c>
      <c r="R3123">
        <v>0</v>
      </c>
      <c r="S3123">
        <v>7</v>
      </c>
      <c r="T3123" t="b">
        <v>0</v>
      </c>
    </row>
    <row r="3124" spans="1:20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>
        <v>0</v>
      </c>
      <c r="H3124" t="s">
        <v>25917</v>
      </c>
      <c r="I3124">
        <v>18</v>
      </c>
      <c r="J3124">
        <v>0</v>
      </c>
      <c r="K3124">
        <v>34</v>
      </c>
      <c r="L3124" t="s">
        <v>25873</v>
      </c>
      <c r="M3124">
        <v>0</v>
      </c>
      <c r="N3124">
        <v>0</v>
      </c>
      <c r="P3124" t="s">
        <v>30429</v>
      </c>
      <c r="Q3124" s="4">
        <v>0</v>
      </c>
      <c r="R3124">
        <v>0</v>
      </c>
      <c r="S3124">
        <v>20</v>
      </c>
      <c r="T3124" t="b">
        <v>0</v>
      </c>
    </row>
    <row r="3125" spans="1:20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>
        <v>0</v>
      </c>
      <c r="H3125" t="s">
        <v>25917</v>
      </c>
      <c r="I3125">
        <v>19</v>
      </c>
      <c r="J3125">
        <v>0</v>
      </c>
      <c r="K3125">
        <v>31</v>
      </c>
      <c r="L3125" t="s">
        <v>25873</v>
      </c>
      <c r="M3125">
        <v>0</v>
      </c>
      <c r="N3125">
        <v>0</v>
      </c>
      <c r="P3125" t="s">
        <v>30429</v>
      </c>
      <c r="Q3125" s="4">
        <v>0</v>
      </c>
      <c r="R3125">
        <v>0</v>
      </c>
      <c r="S3125">
        <v>20</v>
      </c>
      <c r="T3125" t="b">
        <v>0</v>
      </c>
    </row>
    <row r="3126" spans="1:20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>
        <v>0</v>
      </c>
      <c r="H3126" t="s">
        <v>25917</v>
      </c>
      <c r="I3126">
        <v>20</v>
      </c>
      <c r="J3126">
        <v>0</v>
      </c>
      <c r="K3126">
        <v>25</v>
      </c>
      <c r="L3126" t="s">
        <v>25873</v>
      </c>
      <c r="M3126">
        <v>0</v>
      </c>
      <c r="N3126">
        <v>0</v>
      </c>
      <c r="P3126" t="s">
        <v>30429</v>
      </c>
      <c r="Q3126" s="4">
        <v>0</v>
      </c>
      <c r="R3126">
        <v>0</v>
      </c>
      <c r="S3126">
        <v>7</v>
      </c>
      <c r="T3126" t="b">
        <v>0</v>
      </c>
    </row>
    <row r="3127" spans="1:20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>
        <v>0</v>
      </c>
      <c r="H3127" t="s">
        <v>25917</v>
      </c>
      <c r="I3127">
        <v>21</v>
      </c>
      <c r="J3127">
        <v>0</v>
      </c>
      <c r="K3127">
        <v>20</v>
      </c>
      <c r="L3127" t="s">
        <v>25873</v>
      </c>
      <c r="M3127">
        <v>0</v>
      </c>
      <c r="N3127">
        <v>0</v>
      </c>
      <c r="P3127" t="s">
        <v>30429</v>
      </c>
      <c r="Q3127" s="4">
        <v>0</v>
      </c>
      <c r="R3127">
        <v>0</v>
      </c>
      <c r="S3127">
        <v>6</v>
      </c>
      <c r="T3127" t="b">
        <v>0</v>
      </c>
    </row>
    <row r="3128" spans="1:20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>
        <v>0</v>
      </c>
      <c r="H3128" t="s">
        <v>25917</v>
      </c>
      <c r="I3128">
        <v>22</v>
      </c>
      <c r="J3128">
        <v>0</v>
      </c>
      <c r="K3128">
        <v>16</v>
      </c>
      <c r="L3128" t="s">
        <v>25873</v>
      </c>
      <c r="M3128">
        <v>0</v>
      </c>
      <c r="N3128">
        <v>0</v>
      </c>
      <c r="P3128" t="s">
        <v>30429</v>
      </c>
      <c r="Q3128" s="4">
        <v>0</v>
      </c>
      <c r="R3128">
        <v>0</v>
      </c>
      <c r="S3128">
        <v>20</v>
      </c>
      <c r="T3128" t="b">
        <v>0</v>
      </c>
    </row>
    <row r="3129" spans="1:20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 t="s">
        <v>25906</v>
      </c>
      <c r="I3129">
        <v>1</v>
      </c>
      <c r="J3129">
        <v>10</v>
      </c>
      <c r="K3129">
        <v>71</v>
      </c>
      <c r="L3129" t="s">
        <v>27065</v>
      </c>
      <c r="M3129">
        <v>5295818</v>
      </c>
      <c r="N3129">
        <v>0</v>
      </c>
      <c r="P3129" t="s">
        <v>30429</v>
      </c>
      <c r="Q3129" s="4">
        <v>0</v>
      </c>
      <c r="R3129">
        <v>0</v>
      </c>
      <c r="S3129">
        <v>1</v>
      </c>
      <c r="T3129" t="b">
        <v>1</v>
      </c>
    </row>
    <row r="3130" spans="1:20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 t="s">
        <v>2828</v>
      </c>
      <c r="I3130">
        <v>2</v>
      </c>
      <c r="J3130">
        <v>6</v>
      </c>
      <c r="K3130">
        <v>71</v>
      </c>
      <c r="L3130" t="s">
        <v>27066</v>
      </c>
      <c r="M3130">
        <v>5308353</v>
      </c>
      <c r="N3130">
        <v>0</v>
      </c>
      <c r="P3130" t="s">
        <v>30429</v>
      </c>
      <c r="Q3130" s="4">
        <v>0</v>
      </c>
      <c r="R3130">
        <v>0</v>
      </c>
      <c r="S3130">
        <v>1</v>
      </c>
      <c r="T3130" t="b">
        <v>1</v>
      </c>
    </row>
    <row r="3131" spans="1:20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 t="s">
        <v>2746</v>
      </c>
      <c r="I3131">
        <v>3</v>
      </c>
      <c r="J3131">
        <v>4</v>
      </c>
      <c r="K3131">
        <v>71</v>
      </c>
      <c r="L3131" t="s">
        <v>27067</v>
      </c>
      <c r="M3131">
        <v>5326613</v>
      </c>
      <c r="N3131">
        <v>0</v>
      </c>
      <c r="P3131" t="s">
        <v>30429</v>
      </c>
      <c r="Q3131" s="4">
        <v>0</v>
      </c>
      <c r="R3131">
        <v>0</v>
      </c>
      <c r="S3131">
        <v>1</v>
      </c>
      <c r="T3131" t="b">
        <v>1</v>
      </c>
    </row>
    <row r="3132" spans="1:20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 t="s">
        <v>2759</v>
      </c>
      <c r="I3132">
        <v>4</v>
      </c>
      <c r="J3132">
        <v>3</v>
      </c>
      <c r="K3132">
        <v>70</v>
      </c>
      <c r="L3132" t="s">
        <v>25873</v>
      </c>
      <c r="M3132">
        <v>0</v>
      </c>
      <c r="N3132">
        <v>0</v>
      </c>
      <c r="P3132" t="s">
        <v>30429</v>
      </c>
      <c r="Q3132" s="4">
        <v>0</v>
      </c>
      <c r="R3132">
        <v>0</v>
      </c>
      <c r="S3132">
        <v>11</v>
      </c>
      <c r="T3132" t="b">
        <v>1</v>
      </c>
    </row>
    <row r="3133" spans="1:20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 t="s">
        <v>752</v>
      </c>
      <c r="I3133">
        <v>5</v>
      </c>
      <c r="J3133">
        <v>2</v>
      </c>
      <c r="K3133">
        <v>70</v>
      </c>
      <c r="L3133" t="s">
        <v>25873</v>
      </c>
      <c r="M3133">
        <v>0</v>
      </c>
      <c r="N3133">
        <v>0</v>
      </c>
      <c r="P3133" t="s">
        <v>30429</v>
      </c>
      <c r="Q3133" s="4">
        <v>0</v>
      </c>
      <c r="R3133">
        <v>0</v>
      </c>
      <c r="S3133">
        <v>11</v>
      </c>
      <c r="T3133" t="b">
        <v>1</v>
      </c>
    </row>
    <row r="3134" spans="1:20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 t="s">
        <v>675</v>
      </c>
      <c r="I3134">
        <v>6</v>
      </c>
      <c r="J3134">
        <v>1</v>
      </c>
      <c r="K3134">
        <v>70</v>
      </c>
      <c r="L3134" t="s">
        <v>25873</v>
      </c>
      <c r="M3134">
        <v>0</v>
      </c>
      <c r="N3134">
        <v>0</v>
      </c>
      <c r="P3134" t="s">
        <v>30429</v>
      </c>
      <c r="Q3134" s="4">
        <v>0</v>
      </c>
      <c r="R3134">
        <v>0</v>
      </c>
      <c r="S3134">
        <v>11</v>
      </c>
      <c r="T3134" t="b">
        <v>1</v>
      </c>
    </row>
    <row r="3135" spans="1:20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 t="s">
        <v>698</v>
      </c>
      <c r="I3135">
        <v>7</v>
      </c>
      <c r="J3135">
        <v>0</v>
      </c>
      <c r="K3135">
        <v>70</v>
      </c>
      <c r="L3135" t="s">
        <v>25873</v>
      </c>
      <c r="M3135">
        <v>0</v>
      </c>
      <c r="N3135">
        <v>0</v>
      </c>
      <c r="P3135" t="s">
        <v>30429</v>
      </c>
      <c r="Q3135" s="4">
        <v>0</v>
      </c>
      <c r="R3135">
        <v>0</v>
      </c>
      <c r="S3135">
        <v>11</v>
      </c>
      <c r="T3135" t="b">
        <v>0</v>
      </c>
    </row>
    <row r="3136" spans="1:20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 t="s">
        <v>1151</v>
      </c>
      <c r="I3136">
        <v>8</v>
      </c>
      <c r="J3136">
        <v>0</v>
      </c>
      <c r="K3136">
        <v>70</v>
      </c>
      <c r="L3136" t="s">
        <v>25873</v>
      </c>
      <c r="M3136">
        <v>0</v>
      </c>
      <c r="N3136">
        <v>0</v>
      </c>
      <c r="P3136" t="s">
        <v>30429</v>
      </c>
      <c r="Q3136" s="4">
        <v>0</v>
      </c>
      <c r="R3136">
        <v>0</v>
      </c>
      <c r="S3136">
        <v>11</v>
      </c>
      <c r="T3136" t="b">
        <v>0</v>
      </c>
    </row>
    <row r="3137" spans="1:20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 t="s">
        <v>2789</v>
      </c>
      <c r="I3137">
        <v>9</v>
      </c>
      <c r="J3137">
        <v>0</v>
      </c>
      <c r="K3137">
        <v>70</v>
      </c>
      <c r="L3137" t="s">
        <v>25873</v>
      </c>
      <c r="M3137">
        <v>0</v>
      </c>
      <c r="N3137">
        <v>0</v>
      </c>
      <c r="P3137" t="s">
        <v>30429</v>
      </c>
      <c r="Q3137" s="4">
        <v>0</v>
      </c>
      <c r="R3137">
        <v>0</v>
      </c>
      <c r="S3137">
        <v>11</v>
      </c>
      <c r="T3137" t="b">
        <v>0</v>
      </c>
    </row>
    <row r="3138" spans="1:20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 t="s">
        <v>1156</v>
      </c>
      <c r="I3138">
        <v>10</v>
      </c>
      <c r="J3138">
        <v>0</v>
      </c>
      <c r="K3138">
        <v>70</v>
      </c>
      <c r="L3138" t="s">
        <v>25873</v>
      </c>
      <c r="M3138">
        <v>0</v>
      </c>
      <c r="N3138">
        <v>0</v>
      </c>
      <c r="P3138" t="s">
        <v>30429</v>
      </c>
      <c r="Q3138" s="4">
        <v>0</v>
      </c>
      <c r="R3138">
        <v>0</v>
      </c>
      <c r="S3138">
        <v>11</v>
      </c>
      <c r="T3138" t="b">
        <v>0</v>
      </c>
    </row>
    <row r="3139" spans="1:20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 t="s">
        <v>2738</v>
      </c>
      <c r="I3139">
        <v>11</v>
      </c>
      <c r="J3139">
        <v>0</v>
      </c>
      <c r="K3139">
        <v>69</v>
      </c>
      <c r="L3139" t="s">
        <v>25873</v>
      </c>
      <c r="M3139">
        <v>0</v>
      </c>
      <c r="N3139">
        <v>0</v>
      </c>
      <c r="P3139" t="s">
        <v>30429</v>
      </c>
      <c r="Q3139" s="4">
        <v>0</v>
      </c>
      <c r="R3139">
        <v>0</v>
      </c>
      <c r="S3139">
        <v>12</v>
      </c>
      <c r="T3139" t="b">
        <v>0</v>
      </c>
    </row>
    <row r="3140" spans="1:20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 t="s">
        <v>2800</v>
      </c>
      <c r="I3140">
        <v>12</v>
      </c>
      <c r="J3140">
        <v>0</v>
      </c>
      <c r="K3140">
        <v>68</v>
      </c>
      <c r="L3140" t="s">
        <v>25873</v>
      </c>
      <c r="M3140">
        <v>0</v>
      </c>
      <c r="N3140">
        <v>0</v>
      </c>
      <c r="P3140" t="s">
        <v>30429</v>
      </c>
      <c r="Q3140" s="4">
        <v>0</v>
      </c>
      <c r="R3140">
        <v>0</v>
      </c>
      <c r="S3140">
        <v>13</v>
      </c>
      <c r="T3140" t="b">
        <v>0</v>
      </c>
    </row>
    <row r="3141" spans="1:20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>
        <v>0</v>
      </c>
      <c r="H3141" t="s">
        <v>25917</v>
      </c>
      <c r="I3141">
        <v>13</v>
      </c>
      <c r="J3141">
        <v>0</v>
      </c>
      <c r="K3141">
        <v>58</v>
      </c>
      <c r="L3141" t="s">
        <v>25873</v>
      </c>
      <c r="M3141">
        <v>0</v>
      </c>
      <c r="N3141">
        <v>0</v>
      </c>
      <c r="P3141" t="s">
        <v>30429</v>
      </c>
      <c r="Q3141" s="4">
        <v>0</v>
      </c>
      <c r="R3141">
        <v>0</v>
      </c>
      <c r="S3141">
        <v>5</v>
      </c>
      <c r="T3141" t="b">
        <v>0</v>
      </c>
    </row>
    <row r="3142" spans="1:20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>
        <v>0</v>
      </c>
      <c r="H3142" t="s">
        <v>25917</v>
      </c>
      <c r="I3142">
        <v>14</v>
      </c>
      <c r="J3142">
        <v>0</v>
      </c>
      <c r="K3142">
        <v>52</v>
      </c>
      <c r="L3142" t="s">
        <v>25873</v>
      </c>
      <c r="M3142">
        <v>0</v>
      </c>
      <c r="N3142">
        <v>0</v>
      </c>
      <c r="P3142" t="s">
        <v>30429</v>
      </c>
      <c r="Q3142" s="4">
        <v>0</v>
      </c>
      <c r="R3142">
        <v>0</v>
      </c>
      <c r="S3142">
        <v>23</v>
      </c>
      <c r="T3142" t="b">
        <v>0</v>
      </c>
    </row>
    <row r="3143" spans="1:20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>
        <v>0</v>
      </c>
      <c r="H3143" t="s">
        <v>25917</v>
      </c>
      <c r="I3143">
        <v>15</v>
      </c>
      <c r="J3143">
        <v>0</v>
      </c>
      <c r="K3143">
        <v>41</v>
      </c>
      <c r="L3143" t="s">
        <v>25873</v>
      </c>
      <c r="M3143">
        <v>0</v>
      </c>
      <c r="N3143">
        <v>0</v>
      </c>
      <c r="P3143" t="s">
        <v>30429</v>
      </c>
      <c r="Q3143" s="4">
        <v>0</v>
      </c>
      <c r="R3143">
        <v>0</v>
      </c>
      <c r="S3143">
        <v>4</v>
      </c>
      <c r="T3143" t="b">
        <v>0</v>
      </c>
    </row>
    <row r="3144" spans="1:20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>
        <v>0</v>
      </c>
      <c r="H3144" t="s">
        <v>25917</v>
      </c>
      <c r="I3144">
        <v>16</v>
      </c>
      <c r="J3144">
        <v>0</v>
      </c>
      <c r="K3144">
        <v>41</v>
      </c>
      <c r="L3144" t="s">
        <v>25873</v>
      </c>
      <c r="M3144">
        <v>0</v>
      </c>
      <c r="N3144">
        <v>0</v>
      </c>
      <c r="P3144" t="s">
        <v>30429</v>
      </c>
      <c r="Q3144" s="4">
        <v>0</v>
      </c>
      <c r="R3144">
        <v>0</v>
      </c>
      <c r="S3144">
        <v>4</v>
      </c>
      <c r="T3144" t="b">
        <v>0</v>
      </c>
    </row>
    <row r="3145" spans="1:20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>
        <v>0</v>
      </c>
      <c r="H3145" t="s">
        <v>25917</v>
      </c>
      <c r="I3145">
        <v>17</v>
      </c>
      <c r="J3145">
        <v>0</v>
      </c>
      <c r="K3145">
        <v>32</v>
      </c>
      <c r="L3145" t="s">
        <v>25873</v>
      </c>
      <c r="M3145">
        <v>0</v>
      </c>
      <c r="N3145">
        <v>0</v>
      </c>
      <c r="P3145" t="s">
        <v>30429</v>
      </c>
      <c r="Q3145" s="4">
        <v>0</v>
      </c>
      <c r="R3145">
        <v>0</v>
      </c>
      <c r="S3145">
        <v>6</v>
      </c>
      <c r="T3145" t="b">
        <v>0</v>
      </c>
    </row>
    <row r="3146" spans="1:20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>
        <v>0</v>
      </c>
      <c r="H3146" t="s">
        <v>25917</v>
      </c>
      <c r="I3146">
        <v>18</v>
      </c>
      <c r="J3146">
        <v>0</v>
      </c>
      <c r="K3146">
        <v>14</v>
      </c>
      <c r="L3146" t="s">
        <v>25873</v>
      </c>
      <c r="M3146">
        <v>0</v>
      </c>
      <c r="N3146">
        <v>0</v>
      </c>
      <c r="P3146" t="s">
        <v>30429</v>
      </c>
      <c r="Q3146" s="4">
        <v>0</v>
      </c>
      <c r="R3146">
        <v>0</v>
      </c>
      <c r="S3146">
        <v>5</v>
      </c>
      <c r="T3146" t="b">
        <v>0</v>
      </c>
    </row>
    <row r="3147" spans="1:20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>
        <v>0</v>
      </c>
      <c r="H3147" t="s">
        <v>25917</v>
      </c>
      <c r="I3147">
        <v>19</v>
      </c>
      <c r="J3147">
        <v>0</v>
      </c>
      <c r="K3147">
        <v>4</v>
      </c>
      <c r="L3147" t="s">
        <v>25873</v>
      </c>
      <c r="M3147">
        <v>0</v>
      </c>
      <c r="N3147">
        <v>0</v>
      </c>
      <c r="P3147" t="s">
        <v>30429</v>
      </c>
      <c r="Q3147" s="4">
        <v>0</v>
      </c>
      <c r="R3147">
        <v>0</v>
      </c>
      <c r="S3147">
        <v>44</v>
      </c>
      <c r="T3147" t="b">
        <v>0</v>
      </c>
    </row>
    <row r="3148" spans="1:20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>
        <v>0</v>
      </c>
      <c r="H3148" t="s">
        <v>25917</v>
      </c>
      <c r="I3148">
        <v>20</v>
      </c>
      <c r="J3148">
        <v>0</v>
      </c>
      <c r="K3148">
        <v>0</v>
      </c>
      <c r="L3148" t="s">
        <v>25873</v>
      </c>
      <c r="M3148">
        <v>0</v>
      </c>
      <c r="N3148">
        <v>0</v>
      </c>
      <c r="P3148" t="s">
        <v>30429</v>
      </c>
      <c r="Q3148" s="4">
        <v>0</v>
      </c>
      <c r="R3148">
        <v>0</v>
      </c>
      <c r="S3148">
        <v>4</v>
      </c>
      <c r="T3148" t="b">
        <v>0</v>
      </c>
    </row>
    <row r="3149" spans="1:20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>
        <v>0</v>
      </c>
      <c r="H3149" t="s">
        <v>25917</v>
      </c>
      <c r="I3149">
        <v>21</v>
      </c>
      <c r="J3149">
        <v>0</v>
      </c>
      <c r="K3149">
        <v>0</v>
      </c>
      <c r="L3149" t="s">
        <v>25873</v>
      </c>
      <c r="M3149">
        <v>0</v>
      </c>
      <c r="N3149">
        <v>0</v>
      </c>
      <c r="P3149" t="s">
        <v>30429</v>
      </c>
      <c r="Q3149" s="4">
        <v>0</v>
      </c>
      <c r="R3149">
        <v>0</v>
      </c>
      <c r="S3149">
        <v>4</v>
      </c>
      <c r="T3149" t="b">
        <v>0</v>
      </c>
    </row>
    <row r="3150" spans="1:20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>
        <v>0</v>
      </c>
      <c r="H3150" t="s">
        <v>25917</v>
      </c>
      <c r="I3150">
        <v>22</v>
      </c>
      <c r="J3150">
        <v>0</v>
      </c>
      <c r="K3150">
        <v>0</v>
      </c>
      <c r="L3150" t="s">
        <v>25873</v>
      </c>
      <c r="M3150">
        <v>0</v>
      </c>
      <c r="N3150">
        <v>0</v>
      </c>
      <c r="P3150" t="s">
        <v>30429</v>
      </c>
      <c r="Q3150" s="4">
        <v>0</v>
      </c>
      <c r="R3150">
        <v>0</v>
      </c>
      <c r="S3150">
        <v>4</v>
      </c>
      <c r="T3150" t="b">
        <v>0</v>
      </c>
    </row>
    <row r="3151" spans="1:20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 t="s">
        <v>25906</v>
      </c>
      <c r="I3151">
        <v>1</v>
      </c>
      <c r="J3151">
        <v>10</v>
      </c>
      <c r="K3151">
        <v>45</v>
      </c>
      <c r="L3151" t="s">
        <v>27068</v>
      </c>
      <c r="M3151">
        <v>5134418</v>
      </c>
      <c r="N3151">
        <v>0</v>
      </c>
      <c r="P3151" t="s">
        <v>30429</v>
      </c>
      <c r="Q3151" s="4">
        <v>0</v>
      </c>
      <c r="R3151">
        <v>0</v>
      </c>
      <c r="S3151">
        <v>1</v>
      </c>
      <c r="T3151" t="b">
        <v>1</v>
      </c>
    </row>
    <row r="3152" spans="1:20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 t="s">
        <v>2828</v>
      </c>
      <c r="I3152">
        <v>2</v>
      </c>
      <c r="J3152">
        <v>6</v>
      </c>
      <c r="K3152">
        <v>45</v>
      </c>
      <c r="L3152" t="s">
        <v>27069</v>
      </c>
      <c r="M3152">
        <v>5141870</v>
      </c>
      <c r="N3152">
        <v>0</v>
      </c>
      <c r="P3152" t="s">
        <v>30429</v>
      </c>
      <c r="Q3152" s="4">
        <v>0</v>
      </c>
      <c r="R3152">
        <v>0</v>
      </c>
      <c r="S3152">
        <v>1</v>
      </c>
      <c r="T3152" t="b">
        <v>1</v>
      </c>
    </row>
    <row r="3153" spans="1:20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 t="s">
        <v>2746</v>
      </c>
      <c r="I3153">
        <v>3</v>
      </c>
      <c r="J3153">
        <v>4</v>
      </c>
      <c r="K3153">
        <v>45</v>
      </c>
      <c r="L3153" t="s">
        <v>27070</v>
      </c>
      <c r="M3153">
        <v>5155586</v>
      </c>
      <c r="N3153">
        <v>0</v>
      </c>
      <c r="P3153" t="s">
        <v>30429</v>
      </c>
      <c r="Q3153" s="4">
        <v>0</v>
      </c>
      <c r="R3153">
        <v>0</v>
      </c>
      <c r="S3153">
        <v>1</v>
      </c>
      <c r="T3153" t="b">
        <v>1</v>
      </c>
    </row>
    <row r="3154" spans="1:20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 t="s">
        <v>2759</v>
      </c>
      <c r="I3154">
        <v>4</v>
      </c>
      <c r="J3154">
        <v>3</v>
      </c>
      <c r="K3154">
        <v>45</v>
      </c>
      <c r="L3154" t="s">
        <v>27071</v>
      </c>
      <c r="M3154">
        <v>5157103</v>
      </c>
      <c r="N3154">
        <v>0</v>
      </c>
      <c r="P3154" t="s">
        <v>30429</v>
      </c>
      <c r="Q3154" s="4">
        <v>0</v>
      </c>
      <c r="R3154">
        <v>0</v>
      </c>
      <c r="S3154">
        <v>1</v>
      </c>
      <c r="T3154" t="b">
        <v>1</v>
      </c>
    </row>
    <row r="3155" spans="1:20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 t="s">
        <v>752</v>
      </c>
      <c r="I3155">
        <v>5</v>
      </c>
      <c r="J3155">
        <v>2</v>
      </c>
      <c r="K3155">
        <v>45</v>
      </c>
      <c r="L3155" t="s">
        <v>27072</v>
      </c>
      <c r="M3155">
        <v>5161530</v>
      </c>
      <c r="N3155">
        <v>0</v>
      </c>
      <c r="P3155" t="s">
        <v>30429</v>
      </c>
      <c r="Q3155" s="4">
        <v>0</v>
      </c>
      <c r="R3155">
        <v>0</v>
      </c>
      <c r="S3155">
        <v>1</v>
      </c>
      <c r="T3155" t="b">
        <v>1</v>
      </c>
    </row>
    <row r="3156" spans="1:20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 t="s">
        <v>675</v>
      </c>
      <c r="I3156">
        <v>6</v>
      </c>
      <c r="J3156">
        <v>1</v>
      </c>
      <c r="K3156">
        <v>45</v>
      </c>
      <c r="L3156" t="s">
        <v>27073</v>
      </c>
      <c r="M3156">
        <v>5163497</v>
      </c>
      <c r="N3156">
        <v>0</v>
      </c>
      <c r="P3156" t="s">
        <v>30429</v>
      </c>
      <c r="Q3156" s="4">
        <v>0</v>
      </c>
      <c r="R3156">
        <v>0</v>
      </c>
      <c r="S3156">
        <v>1</v>
      </c>
      <c r="T3156" t="b">
        <v>1</v>
      </c>
    </row>
    <row r="3157" spans="1:20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 t="s">
        <v>698</v>
      </c>
      <c r="I3157">
        <v>7</v>
      </c>
      <c r="J3157">
        <v>0</v>
      </c>
      <c r="K3157">
        <v>45</v>
      </c>
      <c r="L3157" t="s">
        <v>27074</v>
      </c>
      <c r="M3157">
        <v>5165315</v>
      </c>
      <c r="N3157">
        <v>0</v>
      </c>
      <c r="P3157" t="s">
        <v>30429</v>
      </c>
      <c r="Q3157" s="4">
        <v>0</v>
      </c>
      <c r="R3157">
        <v>0</v>
      </c>
      <c r="S3157">
        <v>1</v>
      </c>
      <c r="T3157" t="b">
        <v>0</v>
      </c>
    </row>
    <row r="3158" spans="1:20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 t="s">
        <v>1151</v>
      </c>
      <c r="I3158">
        <v>8</v>
      </c>
      <c r="J3158">
        <v>0</v>
      </c>
      <c r="K3158">
        <v>45</v>
      </c>
      <c r="L3158" t="s">
        <v>27075</v>
      </c>
      <c r="M3158">
        <v>5181955</v>
      </c>
      <c r="N3158">
        <v>0</v>
      </c>
      <c r="P3158" t="s">
        <v>30429</v>
      </c>
      <c r="Q3158" s="4">
        <v>0</v>
      </c>
      <c r="R3158">
        <v>0</v>
      </c>
      <c r="S3158">
        <v>1</v>
      </c>
      <c r="T3158" t="b">
        <v>0</v>
      </c>
    </row>
    <row r="3159" spans="1:20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 t="s">
        <v>2789</v>
      </c>
      <c r="I3159">
        <v>9</v>
      </c>
      <c r="J3159">
        <v>0</v>
      </c>
      <c r="K3159">
        <v>45</v>
      </c>
      <c r="L3159" t="s">
        <v>27076</v>
      </c>
      <c r="M3159">
        <v>5185319</v>
      </c>
      <c r="N3159">
        <v>0</v>
      </c>
      <c r="P3159" t="s">
        <v>30429</v>
      </c>
      <c r="Q3159" s="4">
        <v>0</v>
      </c>
      <c r="R3159">
        <v>0</v>
      </c>
      <c r="S3159">
        <v>1</v>
      </c>
      <c r="T3159" t="b">
        <v>0</v>
      </c>
    </row>
    <row r="3160" spans="1:20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 t="s">
        <v>1156</v>
      </c>
      <c r="I3160">
        <v>10</v>
      </c>
      <c r="J3160">
        <v>0</v>
      </c>
      <c r="K3160">
        <v>45</v>
      </c>
      <c r="L3160" t="s">
        <v>27077</v>
      </c>
      <c r="M3160">
        <v>5214082</v>
      </c>
      <c r="N3160">
        <v>0</v>
      </c>
      <c r="P3160" t="s">
        <v>30429</v>
      </c>
      <c r="Q3160" s="4">
        <v>0</v>
      </c>
      <c r="R3160">
        <v>0</v>
      </c>
      <c r="S3160">
        <v>1</v>
      </c>
      <c r="T3160" t="b">
        <v>0</v>
      </c>
    </row>
    <row r="3161" spans="1:20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 t="s">
        <v>2738</v>
      </c>
      <c r="I3161">
        <v>11</v>
      </c>
      <c r="J3161">
        <v>0</v>
      </c>
      <c r="K3161">
        <v>45</v>
      </c>
      <c r="L3161" t="s">
        <v>27078</v>
      </c>
      <c r="M3161">
        <v>5223922</v>
      </c>
      <c r="N3161">
        <v>0</v>
      </c>
      <c r="P3161" t="s">
        <v>30429</v>
      </c>
      <c r="Q3161" s="4">
        <v>0</v>
      </c>
      <c r="R3161">
        <v>0</v>
      </c>
      <c r="S3161">
        <v>1</v>
      </c>
      <c r="T3161" t="b">
        <v>0</v>
      </c>
    </row>
    <row r="3162" spans="1:20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 t="s">
        <v>2800</v>
      </c>
      <c r="I3162">
        <v>12</v>
      </c>
      <c r="J3162">
        <v>0</v>
      </c>
      <c r="K3162">
        <v>40</v>
      </c>
      <c r="L3162" t="s">
        <v>25873</v>
      </c>
      <c r="M3162">
        <v>0</v>
      </c>
      <c r="N3162">
        <v>0</v>
      </c>
      <c r="P3162" t="s">
        <v>30429</v>
      </c>
      <c r="Q3162" s="4">
        <v>0</v>
      </c>
      <c r="R3162">
        <v>0</v>
      </c>
      <c r="S3162">
        <v>91</v>
      </c>
      <c r="T3162" t="b">
        <v>0</v>
      </c>
    </row>
    <row r="3163" spans="1:20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>
        <v>0</v>
      </c>
      <c r="H3163" t="s">
        <v>25917</v>
      </c>
      <c r="I3163">
        <v>13</v>
      </c>
      <c r="J3163">
        <v>0</v>
      </c>
      <c r="K3163">
        <v>39</v>
      </c>
      <c r="L3163" t="s">
        <v>25873</v>
      </c>
      <c r="M3163">
        <v>0</v>
      </c>
      <c r="N3163">
        <v>0</v>
      </c>
      <c r="P3163" t="s">
        <v>30429</v>
      </c>
      <c r="Q3163" s="4">
        <v>0</v>
      </c>
      <c r="R3163">
        <v>0</v>
      </c>
      <c r="S3163">
        <v>6</v>
      </c>
      <c r="T3163" t="b">
        <v>0</v>
      </c>
    </row>
    <row r="3164" spans="1:20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>
        <v>0</v>
      </c>
      <c r="H3164" t="s">
        <v>25917</v>
      </c>
      <c r="I3164">
        <v>14</v>
      </c>
      <c r="J3164">
        <v>0</v>
      </c>
      <c r="K3164">
        <v>39</v>
      </c>
      <c r="L3164" t="s">
        <v>25873</v>
      </c>
      <c r="M3164">
        <v>0</v>
      </c>
      <c r="N3164">
        <v>0</v>
      </c>
      <c r="P3164" t="s">
        <v>30429</v>
      </c>
      <c r="Q3164" s="4">
        <v>0</v>
      </c>
      <c r="R3164">
        <v>0</v>
      </c>
      <c r="S3164">
        <v>20</v>
      </c>
      <c r="T3164" t="b">
        <v>0</v>
      </c>
    </row>
    <row r="3165" spans="1:20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>
        <v>0</v>
      </c>
      <c r="H3165" t="s">
        <v>25917</v>
      </c>
      <c r="I3165">
        <v>15</v>
      </c>
      <c r="J3165">
        <v>0</v>
      </c>
      <c r="K3165">
        <v>37</v>
      </c>
      <c r="L3165" t="s">
        <v>25873</v>
      </c>
      <c r="M3165">
        <v>0</v>
      </c>
      <c r="N3165">
        <v>0</v>
      </c>
      <c r="P3165" t="s">
        <v>30429</v>
      </c>
      <c r="Q3165" s="4">
        <v>0</v>
      </c>
      <c r="R3165">
        <v>0</v>
      </c>
      <c r="S3165">
        <v>20</v>
      </c>
      <c r="T3165" t="b">
        <v>0</v>
      </c>
    </row>
    <row r="3166" spans="1:20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>
        <v>0</v>
      </c>
      <c r="H3166" t="s">
        <v>25917</v>
      </c>
      <c r="I3166">
        <v>16</v>
      </c>
      <c r="J3166">
        <v>0</v>
      </c>
      <c r="K3166">
        <v>33</v>
      </c>
      <c r="L3166" t="s">
        <v>25873</v>
      </c>
      <c r="M3166">
        <v>0</v>
      </c>
      <c r="N3166">
        <v>0</v>
      </c>
      <c r="P3166" t="s">
        <v>30429</v>
      </c>
      <c r="Q3166" s="4">
        <v>0</v>
      </c>
      <c r="R3166">
        <v>0</v>
      </c>
      <c r="S3166">
        <v>5</v>
      </c>
      <c r="T3166" t="b">
        <v>0</v>
      </c>
    </row>
    <row r="3167" spans="1:20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>
        <v>0</v>
      </c>
      <c r="H3167" t="s">
        <v>25917</v>
      </c>
      <c r="I3167">
        <v>17</v>
      </c>
      <c r="J3167">
        <v>0</v>
      </c>
      <c r="K3167">
        <v>31</v>
      </c>
      <c r="L3167" t="s">
        <v>25873</v>
      </c>
      <c r="M3167">
        <v>0</v>
      </c>
      <c r="N3167">
        <v>0</v>
      </c>
      <c r="P3167" t="s">
        <v>30429</v>
      </c>
      <c r="Q3167" s="4">
        <v>0</v>
      </c>
      <c r="R3167">
        <v>0</v>
      </c>
      <c r="S3167">
        <v>10</v>
      </c>
      <c r="T3167" t="b">
        <v>0</v>
      </c>
    </row>
    <row r="3168" spans="1:20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>
        <v>0</v>
      </c>
      <c r="H3168" t="s">
        <v>25917</v>
      </c>
      <c r="I3168">
        <v>18</v>
      </c>
      <c r="J3168">
        <v>0</v>
      </c>
      <c r="K3168">
        <v>29</v>
      </c>
      <c r="L3168" t="s">
        <v>25873</v>
      </c>
      <c r="M3168">
        <v>0</v>
      </c>
      <c r="N3168">
        <v>0</v>
      </c>
      <c r="P3168" t="s">
        <v>30429</v>
      </c>
      <c r="Q3168" s="4">
        <v>0</v>
      </c>
      <c r="R3168">
        <v>0</v>
      </c>
      <c r="S3168">
        <v>4</v>
      </c>
      <c r="T3168" t="b">
        <v>0</v>
      </c>
    </row>
    <row r="3169" spans="1:20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>
        <v>0</v>
      </c>
      <c r="H3169" t="s">
        <v>25917</v>
      </c>
      <c r="I3169">
        <v>19</v>
      </c>
      <c r="J3169">
        <v>0</v>
      </c>
      <c r="K3169">
        <v>29</v>
      </c>
      <c r="L3169" t="s">
        <v>25873</v>
      </c>
      <c r="M3169">
        <v>0</v>
      </c>
      <c r="N3169">
        <v>0</v>
      </c>
      <c r="P3169" t="s">
        <v>30429</v>
      </c>
      <c r="Q3169" s="4">
        <v>0</v>
      </c>
      <c r="R3169">
        <v>0</v>
      </c>
      <c r="S3169">
        <v>4</v>
      </c>
      <c r="T3169" t="b">
        <v>0</v>
      </c>
    </row>
    <row r="3170" spans="1:20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>
        <v>0</v>
      </c>
      <c r="H3170" t="s">
        <v>25917</v>
      </c>
      <c r="I3170">
        <v>20</v>
      </c>
      <c r="J3170">
        <v>0</v>
      </c>
      <c r="K3170">
        <v>12</v>
      </c>
      <c r="L3170" t="s">
        <v>25873</v>
      </c>
      <c r="M3170">
        <v>0</v>
      </c>
      <c r="N3170">
        <v>0</v>
      </c>
      <c r="P3170" t="s">
        <v>30429</v>
      </c>
      <c r="Q3170" s="4">
        <v>0</v>
      </c>
      <c r="R3170">
        <v>0</v>
      </c>
      <c r="S3170">
        <v>6</v>
      </c>
      <c r="T3170" t="b">
        <v>0</v>
      </c>
    </row>
    <row r="3171" spans="1:20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>
        <v>0</v>
      </c>
      <c r="H3171" t="s">
        <v>25917</v>
      </c>
      <c r="I3171">
        <v>21</v>
      </c>
      <c r="J3171">
        <v>0</v>
      </c>
      <c r="K3171">
        <v>0</v>
      </c>
      <c r="L3171" t="s">
        <v>25873</v>
      </c>
      <c r="M3171">
        <v>0</v>
      </c>
      <c r="N3171">
        <v>0</v>
      </c>
      <c r="P3171" t="s">
        <v>30429</v>
      </c>
      <c r="Q3171" s="4">
        <v>0</v>
      </c>
      <c r="R3171">
        <v>0</v>
      </c>
      <c r="S3171">
        <v>4</v>
      </c>
      <c r="T3171" t="b">
        <v>0</v>
      </c>
    </row>
    <row r="3172" spans="1:20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>
        <v>0</v>
      </c>
      <c r="H3172" t="s">
        <v>25917</v>
      </c>
      <c r="I3172">
        <v>22</v>
      </c>
      <c r="J3172">
        <v>0</v>
      </c>
      <c r="K3172">
        <v>0</v>
      </c>
      <c r="L3172" t="s">
        <v>25873</v>
      </c>
      <c r="M3172">
        <v>0</v>
      </c>
      <c r="N3172">
        <v>0</v>
      </c>
      <c r="P3172" t="s">
        <v>30429</v>
      </c>
      <c r="Q3172" s="4">
        <v>0</v>
      </c>
      <c r="R3172">
        <v>0</v>
      </c>
      <c r="S3172">
        <v>4</v>
      </c>
      <c r="T3172" t="b">
        <v>0</v>
      </c>
    </row>
    <row r="3173" spans="1:20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 t="s">
        <v>25906</v>
      </c>
      <c r="I3173">
        <v>1</v>
      </c>
      <c r="J3173">
        <v>10</v>
      </c>
      <c r="K3173">
        <v>77</v>
      </c>
      <c r="L3173" t="s">
        <v>27079</v>
      </c>
      <c r="M3173">
        <v>6333869</v>
      </c>
      <c r="N3173">
        <v>0</v>
      </c>
      <c r="P3173" t="s">
        <v>30429</v>
      </c>
      <c r="Q3173" s="4">
        <v>0</v>
      </c>
      <c r="R3173">
        <v>0</v>
      </c>
      <c r="S3173">
        <v>1</v>
      </c>
      <c r="T3173" t="b">
        <v>1</v>
      </c>
    </row>
    <row r="3174" spans="1:20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 t="s">
        <v>2828</v>
      </c>
      <c r="I3174">
        <v>2</v>
      </c>
      <c r="J3174">
        <v>6</v>
      </c>
      <c r="K3174">
        <v>77</v>
      </c>
      <c r="L3174" t="s">
        <v>27080</v>
      </c>
      <c r="M3174">
        <v>6341785</v>
      </c>
      <c r="N3174">
        <v>0</v>
      </c>
      <c r="P3174" t="s">
        <v>30429</v>
      </c>
      <c r="Q3174" s="4">
        <v>0</v>
      </c>
      <c r="R3174">
        <v>0</v>
      </c>
      <c r="S3174">
        <v>1</v>
      </c>
      <c r="T3174" t="b">
        <v>1</v>
      </c>
    </row>
    <row r="3175" spans="1:20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 t="s">
        <v>2746</v>
      </c>
      <c r="I3175">
        <v>3</v>
      </c>
      <c r="J3175">
        <v>4</v>
      </c>
      <c r="K3175">
        <v>77</v>
      </c>
      <c r="L3175" t="s">
        <v>27081</v>
      </c>
      <c r="M3175">
        <v>6342323</v>
      </c>
      <c r="N3175">
        <v>0</v>
      </c>
      <c r="P3175" t="s">
        <v>30429</v>
      </c>
      <c r="Q3175" s="4">
        <v>0</v>
      </c>
      <c r="R3175">
        <v>0</v>
      </c>
      <c r="S3175">
        <v>1</v>
      </c>
      <c r="T3175" t="b">
        <v>1</v>
      </c>
    </row>
    <row r="3176" spans="1:20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 t="s">
        <v>2759</v>
      </c>
      <c r="I3176">
        <v>4</v>
      </c>
      <c r="J3176">
        <v>3</v>
      </c>
      <c r="K3176">
        <v>77</v>
      </c>
      <c r="L3176" t="s">
        <v>27082</v>
      </c>
      <c r="M3176">
        <v>6378026</v>
      </c>
      <c r="N3176">
        <v>0</v>
      </c>
      <c r="P3176" t="s">
        <v>30429</v>
      </c>
      <c r="Q3176" s="4">
        <v>0</v>
      </c>
      <c r="R3176">
        <v>0</v>
      </c>
      <c r="S3176">
        <v>1</v>
      </c>
      <c r="T3176" t="b">
        <v>1</v>
      </c>
    </row>
    <row r="3177" spans="1:20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 t="s">
        <v>752</v>
      </c>
      <c r="I3177">
        <v>5</v>
      </c>
      <c r="J3177">
        <v>2</v>
      </c>
      <c r="K3177">
        <v>77</v>
      </c>
      <c r="L3177" t="s">
        <v>27083</v>
      </c>
      <c r="M3177">
        <v>6384306</v>
      </c>
      <c r="N3177">
        <v>0</v>
      </c>
      <c r="P3177" t="s">
        <v>30429</v>
      </c>
      <c r="Q3177" s="4">
        <v>0</v>
      </c>
      <c r="R3177">
        <v>0</v>
      </c>
      <c r="S3177">
        <v>1</v>
      </c>
      <c r="T3177" t="b">
        <v>1</v>
      </c>
    </row>
    <row r="3178" spans="1:20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 t="s">
        <v>675</v>
      </c>
      <c r="I3178">
        <v>6</v>
      </c>
      <c r="J3178">
        <v>1</v>
      </c>
      <c r="K3178">
        <v>77</v>
      </c>
      <c r="L3178" t="s">
        <v>27084</v>
      </c>
      <c r="M3178">
        <v>6401968</v>
      </c>
      <c r="N3178">
        <v>0</v>
      </c>
      <c r="P3178" t="s">
        <v>30429</v>
      </c>
      <c r="Q3178" s="4">
        <v>0</v>
      </c>
      <c r="R3178">
        <v>0</v>
      </c>
      <c r="S3178">
        <v>1</v>
      </c>
      <c r="T3178" t="b">
        <v>1</v>
      </c>
    </row>
    <row r="3179" spans="1:20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 t="s">
        <v>698</v>
      </c>
      <c r="I3179">
        <v>7</v>
      </c>
      <c r="J3179">
        <v>0</v>
      </c>
      <c r="K3179">
        <v>76</v>
      </c>
      <c r="L3179" t="s">
        <v>25873</v>
      </c>
      <c r="M3179">
        <v>0</v>
      </c>
      <c r="N3179">
        <v>0</v>
      </c>
      <c r="P3179" t="s">
        <v>30429</v>
      </c>
      <c r="Q3179" s="4">
        <v>0</v>
      </c>
      <c r="R3179">
        <v>0</v>
      </c>
      <c r="S3179">
        <v>11</v>
      </c>
      <c r="T3179" t="b">
        <v>0</v>
      </c>
    </row>
    <row r="3180" spans="1:20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 t="s">
        <v>1151</v>
      </c>
      <c r="I3180">
        <v>8</v>
      </c>
      <c r="J3180">
        <v>0</v>
      </c>
      <c r="K3180">
        <v>76</v>
      </c>
      <c r="L3180" t="s">
        <v>25873</v>
      </c>
      <c r="M3180">
        <v>0</v>
      </c>
      <c r="N3180">
        <v>0</v>
      </c>
      <c r="P3180" t="s">
        <v>30429</v>
      </c>
      <c r="Q3180" s="4">
        <v>0</v>
      </c>
      <c r="R3180">
        <v>0</v>
      </c>
      <c r="S3180">
        <v>11</v>
      </c>
      <c r="T3180" t="b">
        <v>0</v>
      </c>
    </row>
    <row r="3181" spans="1:20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 t="s">
        <v>2789</v>
      </c>
      <c r="I3181">
        <v>9</v>
      </c>
      <c r="J3181">
        <v>0</v>
      </c>
      <c r="K3181">
        <v>76</v>
      </c>
      <c r="L3181" t="s">
        <v>25873</v>
      </c>
      <c r="M3181">
        <v>0</v>
      </c>
      <c r="N3181">
        <v>0</v>
      </c>
      <c r="P3181" t="s">
        <v>30429</v>
      </c>
      <c r="Q3181" s="4">
        <v>0</v>
      </c>
      <c r="R3181">
        <v>0</v>
      </c>
      <c r="S3181">
        <v>11</v>
      </c>
      <c r="T3181" t="b">
        <v>0</v>
      </c>
    </row>
    <row r="3182" spans="1:20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 t="s">
        <v>1156</v>
      </c>
      <c r="I3182">
        <v>10</v>
      </c>
      <c r="J3182">
        <v>0</v>
      </c>
      <c r="K3182">
        <v>76</v>
      </c>
      <c r="L3182" t="s">
        <v>25873</v>
      </c>
      <c r="M3182">
        <v>0</v>
      </c>
      <c r="N3182">
        <v>0</v>
      </c>
      <c r="P3182" t="s">
        <v>30429</v>
      </c>
      <c r="Q3182" s="4">
        <v>0</v>
      </c>
      <c r="R3182">
        <v>0</v>
      </c>
      <c r="S3182">
        <v>11</v>
      </c>
      <c r="T3182" t="b">
        <v>0</v>
      </c>
    </row>
    <row r="3183" spans="1:20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 t="s">
        <v>2738</v>
      </c>
      <c r="I3183">
        <v>11</v>
      </c>
      <c r="J3183">
        <v>0</v>
      </c>
      <c r="K3183">
        <v>76</v>
      </c>
      <c r="L3183" t="s">
        <v>25873</v>
      </c>
      <c r="M3183">
        <v>0</v>
      </c>
      <c r="N3183">
        <v>0</v>
      </c>
      <c r="P3183" t="s">
        <v>30429</v>
      </c>
      <c r="Q3183" s="4">
        <v>0</v>
      </c>
      <c r="R3183">
        <v>0</v>
      </c>
      <c r="S3183">
        <v>11</v>
      </c>
      <c r="T3183" t="b">
        <v>0</v>
      </c>
    </row>
    <row r="3184" spans="1:20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 t="s">
        <v>2800</v>
      </c>
      <c r="I3184">
        <v>12</v>
      </c>
      <c r="J3184">
        <v>0</v>
      </c>
      <c r="K3184">
        <v>75</v>
      </c>
      <c r="L3184" t="s">
        <v>25873</v>
      </c>
      <c r="M3184">
        <v>0</v>
      </c>
      <c r="N3184">
        <v>0</v>
      </c>
      <c r="P3184" t="s">
        <v>30429</v>
      </c>
      <c r="Q3184" s="4">
        <v>0</v>
      </c>
      <c r="R3184">
        <v>0</v>
      </c>
      <c r="S3184">
        <v>12</v>
      </c>
      <c r="T3184" t="b">
        <v>0</v>
      </c>
    </row>
    <row r="3185" spans="1:20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 t="s">
        <v>2730</v>
      </c>
      <c r="I3185">
        <v>13</v>
      </c>
      <c r="J3185">
        <v>0</v>
      </c>
      <c r="K3185">
        <v>75</v>
      </c>
      <c r="L3185" t="s">
        <v>25873</v>
      </c>
      <c r="M3185">
        <v>0</v>
      </c>
      <c r="N3185">
        <v>0</v>
      </c>
      <c r="P3185" t="s">
        <v>30429</v>
      </c>
      <c r="Q3185" s="4">
        <v>0</v>
      </c>
      <c r="R3185">
        <v>0</v>
      </c>
      <c r="S3185">
        <v>12</v>
      </c>
      <c r="T3185" t="b">
        <v>0</v>
      </c>
    </row>
    <row r="3186" spans="1:20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 t="s">
        <v>680</v>
      </c>
      <c r="I3186">
        <v>14</v>
      </c>
      <c r="J3186">
        <v>0</v>
      </c>
      <c r="K3186">
        <v>75</v>
      </c>
      <c r="L3186" t="s">
        <v>25873</v>
      </c>
      <c r="M3186">
        <v>0</v>
      </c>
      <c r="N3186">
        <v>0</v>
      </c>
      <c r="P3186" t="s">
        <v>30429</v>
      </c>
      <c r="Q3186" s="4">
        <v>0</v>
      </c>
      <c r="R3186">
        <v>0</v>
      </c>
      <c r="S3186">
        <v>12</v>
      </c>
      <c r="T3186" t="b">
        <v>0</v>
      </c>
    </row>
    <row r="3187" spans="1:20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 t="s">
        <v>25918</v>
      </c>
      <c r="I3187">
        <v>15</v>
      </c>
      <c r="J3187">
        <v>0</v>
      </c>
      <c r="K3187">
        <v>74</v>
      </c>
      <c r="L3187" t="s">
        <v>25873</v>
      </c>
      <c r="M3187">
        <v>0</v>
      </c>
      <c r="N3187">
        <v>0</v>
      </c>
      <c r="P3187" t="s">
        <v>30429</v>
      </c>
      <c r="Q3187" s="4">
        <v>0</v>
      </c>
      <c r="R3187">
        <v>0</v>
      </c>
      <c r="S3187">
        <v>13</v>
      </c>
      <c r="T3187" t="b">
        <v>0</v>
      </c>
    </row>
    <row r="3188" spans="1:20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 t="s">
        <v>2846</v>
      </c>
      <c r="I3188">
        <v>16</v>
      </c>
      <c r="J3188">
        <v>0</v>
      </c>
      <c r="K3188">
        <v>73</v>
      </c>
      <c r="L3188" t="s">
        <v>25873</v>
      </c>
      <c r="M3188">
        <v>0</v>
      </c>
      <c r="N3188">
        <v>0</v>
      </c>
      <c r="P3188" t="s">
        <v>30429</v>
      </c>
      <c r="Q3188" s="4">
        <v>0</v>
      </c>
      <c r="R3188">
        <v>0</v>
      </c>
      <c r="S3188">
        <v>14</v>
      </c>
      <c r="T3188" t="b">
        <v>0</v>
      </c>
    </row>
    <row r="3189" spans="1:20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>
        <v>0</v>
      </c>
      <c r="H3189" t="s">
        <v>25917</v>
      </c>
      <c r="I3189">
        <v>17</v>
      </c>
      <c r="J3189">
        <v>0</v>
      </c>
      <c r="K3189">
        <v>68</v>
      </c>
      <c r="L3189" t="s">
        <v>25873</v>
      </c>
      <c r="M3189">
        <v>0</v>
      </c>
      <c r="N3189">
        <v>0</v>
      </c>
      <c r="P3189" t="s">
        <v>30429</v>
      </c>
      <c r="Q3189" s="4">
        <v>0</v>
      </c>
      <c r="R3189">
        <v>0</v>
      </c>
      <c r="S3189">
        <v>5</v>
      </c>
      <c r="T3189" t="b">
        <v>0</v>
      </c>
    </row>
    <row r="3190" spans="1:20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>
        <v>0</v>
      </c>
      <c r="H3190" t="s">
        <v>25917</v>
      </c>
      <c r="I3190">
        <v>18</v>
      </c>
      <c r="J3190">
        <v>0</v>
      </c>
      <c r="K3190">
        <v>67</v>
      </c>
      <c r="L3190" t="s">
        <v>25873</v>
      </c>
      <c r="M3190">
        <v>0</v>
      </c>
      <c r="N3190">
        <v>0</v>
      </c>
      <c r="P3190" t="s">
        <v>30429</v>
      </c>
      <c r="Q3190" s="4">
        <v>0</v>
      </c>
      <c r="R3190">
        <v>0</v>
      </c>
      <c r="S3190">
        <v>6</v>
      </c>
      <c r="T3190" t="b">
        <v>0</v>
      </c>
    </row>
    <row r="3191" spans="1:20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>
        <v>0</v>
      </c>
      <c r="H3191" t="s">
        <v>25917</v>
      </c>
      <c r="I3191">
        <v>19</v>
      </c>
      <c r="J3191">
        <v>0</v>
      </c>
      <c r="K3191">
        <v>62</v>
      </c>
      <c r="L3191" t="s">
        <v>25873</v>
      </c>
      <c r="M3191">
        <v>0</v>
      </c>
      <c r="N3191">
        <v>0</v>
      </c>
      <c r="P3191" t="s">
        <v>30429</v>
      </c>
      <c r="Q3191" s="4">
        <v>0</v>
      </c>
      <c r="R3191">
        <v>0</v>
      </c>
      <c r="S3191">
        <v>7</v>
      </c>
      <c r="T3191" t="b">
        <v>0</v>
      </c>
    </row>
    <row r="3192" spans="1:20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>
        <v>0</v>
      </c>
      <c r="H3192" t="s">
        <v>25917</v>
      </c>
      <c r="I3192">
        <v>20</v>
      </c>
      <c r="J3192">
        <v>0</v>
      </c>
      <c r="K3192">
        <v>31</v>
      </c>
      <c r="L3192" t="s">
        <v>25873</v>
      </c>
      <c r="M3192">
        <v>0</v>
      </c>
      <c r="N3192">
        <v>0</v>
      </c>
      <c r="P3192" t="s">
        <v>30429</v>
      </c>
      <c r="Q3192" s="4">
        <v>0</v>
      </c>
      <c r="R3192">
        <v>0</v>
      </c>
      <c r="S3192">
        <v>23</v>
      </c>
      <c r="T3192" t="b">
        <v>0</v>
      </c>
    </row>
    <row r="3193" spans="1:20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>
        <v>0</v>
      </c>
      <c r="H3193" t="s">
        <v>25917</v>
      </c>
      <c r="I3193">
        <v>21</v>
      </c>
      <c r="J3193">
        <v>0</v>
      </c>
      <c r="K3193">
        <v>22</v>
      </c>
      <c r="L3193" t="s">
        <v>25873</v>
      </c>
      <c r="M3193">
        <v>0</v>
      </c>
      <c r="N3193">
        <v>0</v>
      </c>
      <c r="P3193" t="s">
        <v>30429</v>
      </c>
      <c r="Q3193" s="4">
        <v>0</v>
      </c>
      <c r="R3193">
        <v>0</v>
      </c>
      <c r="S3193">
        <v>10</v>
      </c>
      <c r="T3193" t="b">
        <v>0</v>
      </c>
    </row>
    <row r="3194" spans="1:20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>
        <v>0</v>
      </c>
      <c r="H3194" t="s">
        <v>25917</v>
      </c>
      <c r="I3194">
        <v>22</v>
      </c>
      <c r="J3194">
        <v>0</v>
      </c>
      <c r="K3194">
        <v>11</v>
      </c>
      <c r="L3194" t="s">
        <v>25873</v>
      </c>
      <c r="M3194">
        <v>0</v>
      </c>
      <c r="N3194">
        <v>0</v>
      </c>
      <c r="P3194" t="s">
        <v>30429</v>
      </c>
      <c r="Q3194" s="4">
        <v>0</v>
      </c>
      <c r="R3194">
        <v>0</v>
      </c>
      <c r="S3194">
        <v>22</v>
      </c>
      <c r="T3194" t="b">
        <v>0</v>
      </c>
    </row>
    <row r="3195" spans="1:20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 t="s">
        <v>25906</v>
      </c>
      <c r="I3195">
        <v>1</v>
      </c>
      <c r="J3195">
        <v>10</v>
      </c>
      <c r="K3195">
        <v>44</v>
      </c>
      <c r="L3195" t="s">
        <v>27085</v>
      </c>
      <c r="M3195">
        <v>5294494</v>
      </c>
      <c r="N3195">
        <v>0</v>
      </c>
      <c r="P3195" t="s">
        <v>30429</v>
      </c>
      <c r="Q3195" s="4">
        <v>0</v>
      </c>
      <c r="R3195">
        <v>0</v>
      </c>
      <c r="S3195">
        <v>1</v>
      </c>
      <c r="T3195" t="b">
        <v>1</v>
      </c>
    </row>
    <row r="3196" spans="1:20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 t="s">
        <v>2828</v>
      </c>
      <c r="I3196">
        <v>2</v>
      </c>
      <c r="J3196">
        <v>6</v>
      </c>
      <c r="K3196">
        <v>44</v>
      </c>
      <c r="L3196" t="s">
        <v>27086</v>
      </c>
      <c r="M3196">
        <v>5295597</v>
      </c>
      <c r="N3196">
        <v>0</v>
      </c>
      <c r="P3196" t="s">
        <v>30429</v>
      </c>
      <c r="Q3196" s="4">
        <v>0</v>
      </c>
      <c r="R3196">
        <v>0</v>
      </c>
      <c r="S3196">
        <v>1</v>
      </c>
      <c r="T3196" t="b">
        <v>1</v>
      </c>
    </row>
    <row r="3197" spans="1:20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 t="s">
        <v>2746</v>
      </c>
      <c r="I3197">
        <v>3</v>
      </c>
      <c r="J3197">
        <v>4</v>
      </c>
      <c r="K3197">
        <v>44</v>
      </c>
      <c r="L3197" t="s">
        <v>27087</v>
      </c>
      <c r="M3197">
        <v>5332590</v>
      </c>
      <c r="N3197">
        <v>0</v>
      </c>
      <c r="P3197" t="s">
        <v>30429</v>
      </c>
      <c r="Q3197" s="4">
        <v>0</v>
      </c>
      <c r="R3197">
        <v>0</v>
      </c>
      <c r="S3197">
        <v>1</v>
      </c>
      <c r="T3197" t="b">
        <v>1</v>
      </c>
    </row>
    <row r="3198" spans="1:20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 t="s">
        <v>2759</v>
      </c>
      <c r="I3198">
        <v>4</v>
      </c>
      <c r="J3198">
        <v>3</v>
      </c>
      <c r="K3198">
        <v>44</v>
      </c>
      <c r="L3198" t="s">
        <v>27088</v>
      </c>
      <c r="M3198">
        <v>5337774</v>
      </c>
      <c r="N3198">
        <v>0</v>
      </c>
      <c r="P3198" t="s">
        <v>30429</v>
      </c>
      <c r="Q3198" s="4">
        <v>0</v>
      </c>
      <c r="R3198">
        <v>0</v>
      </c>
      <c r="S3198">
        <v>1</v>
      </c>
      <c r="T3198" t="b">
        <v>1</v>
      </c>
    </row>
    <row r="3199" spans="1:20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 t="s">
        <v>752</v>
      </c>
      <c r="I3199">
        <v>5</v>
      </c>
      <c r="J3199">
        <v>2</v>
      </c>
      <c r="K3199">
        <v>44</v>
      </c>
      <c r="L3199" t="s">
        <v>27089</v>
      </c>
      <c r="M3199">
        <v>5344408</v>
      </c>
      <c r="N3199">
        <v>0</v>
      </c>
      <c r="P3199" t="s">
        <v>30429</v>
      </c>
      <c r="Q3199" s="4">
        <v>0</v>
      </c>
      <c r="R3199">
        <v>0</v>
      </c>
      <c r="S3199">
        <v>1</v>
      </c>
      <c r="T3199" t="b">
        <v>1</v>
      </c>
    </row>
    <row r="3200" spans="1:20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 t="s">
        <v>675</v>
      </c>
      <c r="I3200">
        <v>6</v>
      </c>
      <c r="J3200">
        <v>1</v>
      </c>
      <c r="K3200">
        <v>44</v>
      </c>
      <c r="L3200" t="s">
        <v>27090</v>
      </c>
      <c r="M3200">
        <v>5350478</v>
      </c>
      <c r="N3200">
        <v>0</v>
      </c>
      <c r="P3200" t="s">
        <v>30429</v>
      </c>
      <c r="Q3200" s="4">
        <v>0</v>
      </c>
      <c r="R3200">
        <v>0</v>
      </c>
      <c r="S3200">
        <v>1</v>
      </c>
      <c r="T3200" t="b">
        <v>1</v>
      </c>
    </row>
    <row r="3201" spans="1:20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 t="s">
        <v>698</v>
      </c>
      <c r="I3201">
        <v>7</v>
      </c>
      <c r="J3201">
        <v>0</v>
      </c>
      <c r="K3201">
        <v>44</v>
      </c>
      <c r="L3201" t="s">
        <v>27091</v>
      </c>
      <c r="M3201">
        <v>5366874</v>
      </c>
      <c r="N3201">
        <v>0</v>
      </c>
      <c r="P3201" t="s">
        <v>30429</v>
      </c>
      <c r="Q3201" s="4">
        <v>0</v>
      </c>
      <c r="R3201">
        <v>0</v>
      </c>
      <c r="S3201">
        <v>1</v>
      </c>
      <c r="T3201" t="b">
        <v>0</v>
      </c>
    </row>
    <row r="3202" spans="1:20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 t="s">
        <v>1151</v>
      </c>
      <c r="I3202">
        <v>8</v>
      </c>
      <c r="J3202">
        <v>0</v>
      </c>
      <c r="K3202">
        <v>44</v>
      </c>
      <c r="L3202" t="s">
        <v>27092</v>
      </c>
      <c r="M3202">
        <v>5382302</v>
      </c>
      <c r="N3202">
        <v>0</v>
      </c>
      <c r="P3202" t="s">
        <v>30429</v>
      </c>
      <c r="Q3202" s="4">
        <v>0</v>
      </c>
      <c r="R3202">
        <v>0</v>
      </c>
      <c r="S3202">
        <v>1</v>
      </c>
      <c r="T3202" t="b">
        <v>0</v>
      </c>
    </row>
    <row r="3203" spans="1:20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 t="s">
        <v>2789</v>
      </c>
      <c r="I3203">
        <v>9</v>
      </c>
      <c r="J3203">
        <v>0</v>
      </c>
      <c r="K3203">
        <v>44</v>
      </c>
      <c r="L3203" t="s">
        <v>27093</v>
      </c>
      <c r="M3203">
        <v>5383164</v>
      </c>
      <c r="N3203">
        <v>0</v>
      </c>
      <c r="P3203" t="s">
        <v>30429</v>
      </c>
      <c r="Q3203" s="4">
        <v>0</v>
      </c>
      <c r="R3203">
        <v>0</v>
      </c>
      <c r="S3203">
        <v>1</v>
      </c>
      <c r="T3203" t="b">
        <v>0</v>
      </c>
    </row>
    <row r="3204" spans="1:20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 t="s">
        <v>1156</v>
      </c>
      <c r="I3204">
        <v>10</v>
      </c>
      <c r="J3204">
        <v>0</v>
      </c>
      <c r="K3204">
        <v>44</v>
      </c>
      <c r="L3204" t="s">
        <v>27094</v>
      </c>
      <c r="M3204">
        <v>5386049</v>
      </c>
      <c r="N3204">
        <v>0</v>
      </c>
      <c r="P3204" t="s">
        <v>30429</v>
      </c>
      <c r="Q3204" s="4">
        <v>0</v>
      </c>
      <c r="R3204">
        <v>0</v>
      </c>
      <c r="S3204">
        <v>1</v>
      </c>
      <c r="T3204" t="b">
        <v>0</v>
      </c>
    </row>
    <row r="3205" spans="1:20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 t="s">
        <v>2738</v>
      </c>
      <c r="I3205">
        <v>11</v>
      </c>
      <c r="J3205">
        <v>0</v>
      </c>
      <c r="K3205">
        <v>44</v>
      </c>
      <c r="L3205" t="s">
        <v>27095</v>
      </c>
      <c r="M3205">
        <v>5388617</v>
      </c>
      <c r="N3205">
        <v>0</v>
      </c>
      <c r="P3205" t="s">
        <v>30429</v>
      </c>
      <c r="Q3205" s="4">
        <v>0</v>
      </c>
      <c r="R3205">
        <v>0</v>
      </c>
      <c r="S3205">
        <v>1</v>
      </c>
      <c r="T3205" t="b">
        <v>0</v>
      </c>
    </row>
    <row r="3206" spans="1:20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 t="s">
        <v>2800</v>
      </c>
      <c r="I3206">
        <v>12</v>
      </c>
      <c r="J3206">
        <v>0</v>
      </c>
      <c r="K3206">
        <v>43</v>
      </c>
      <c r="L3206" t="s">
        <v>25873</v>
      </c>
      <c r="M3206">
        <v>0</v>
      </c>
      <c r="N3206">
        <v>0</v>
      </c>
      <c r="P3206" t="s">
        <v>30429</v>
      </c>
      <c r="Q3206" s="4">
        <v>0</v>
      </c>
      <c r="R3206">
        <v>0</v>
      </c>
      <c r="S3206">
        <v>11</v>
      </c>
      <c r="T3206" t="b">
        <v>0</v>
      </c>
    </row>
    <row r="3207" spans="1:20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 t="s">
        <v>2730</v>
      </c>
      <c r="I3207">
        <v>13</v>
      </c>
      <c r="J3207">
        <v>0</v>
      </c>
      <c r="K3207">
        <v>43</v>
      </c>
      <c r="L3207" t="s">
        <v>25873</v>
      </c>
      <c r="M3207">
        <v>0</v>
      </c>
      <c r="N3207">
        <v>0</v>
      </c>
      <c r="P3207" t="s">
        <v>30429</v>
      </c>
      <c r="Q3207" s="4">
        <v>0</v>
      </c>
      <c r="R3207">
        <v>0</v>
      </c>
      <c r="S3207">
        <v>11</v>
      </c>
      <c r="T3207" t="b">
        <v>0</v>
      </c>
    </row>
    <row r="3208" spans="1:20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 t="s">
        <v>680</v>
      </c>
      <c r="I3208">
        <v>14</v>
      </c>
      <c r="J3208">
        <v>0</v>
      </c>
      <c r="K3208">
        <v>43</v>
      </c>
      <c r="L3208" t="s">
        <v>25873</v>
      </c>
      <c r="M3208">
        <v>0</v>
      </c>
      <c r="N3208">
        <v>0</v>
      </c>
      <c r="P3208" t="s">
        <v>30429</v>
      </c>
      <c r="Q3208" s="4">
        <v>0</v>
      </c>
      <c r="R3208">
        <v>0</v>
      </c>
      <c r="S3208">
        <v>11</v>
      </c>
      <c r="T3208" t="b">
        <v>0</v>
      </c>
    </row>
    <row r="3209" spans="1:20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 t="s">
        <v>25918</v>
      </c>
      <c r="I3209">
        <v>15</v>
      </c>
      <c r="J3209">
        <v>0</v>
      </c>
      <c r="K3209">
        <v>43</v>
      </c>
      <c r="L3209" t="s">
        <v>25873</v>
      </c>
      <c r="M3209">
        <v>0</v>
      </c>
      <c r="N3209">
        <v>0</v>
      </c>
      <c r="P3209" t="s">
        <v>30429</v>
      </c>
      <c r="Q3209" s="4">
        <v>0</v>
      </c>
      <c r="R3209">
        <v>0</v>
      </c>
      <c r="S3209">
        <v>11</v>
      </c>
      <c r="T3209" t="b">
        <v>0</v>
      </c>
    </row>
    <row r="3210" spans="1:20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 t="s">
        <v>2846</v>
      </c>
      <c r="I3210">
        <v>16</v>
      </c>
      <c r="J3210">
        <v>0</v>
      </c>
      <c r="K3210">
        <v>42</v>
      </c>
      <c r="L3210" t="s">
        <v>25873</v>
      </c>
      <c r="M3210">
        <v>0</v>
      </c>
      <c r="N3210">
        <v>0</v>
      </c>
      <c r="P3210" t="s">
        <v>30429</v>
      </c>
      <c r="Q3210" s="4">
        <v>0</v>
      </c>
      <c r="R3210">
        <v>0</v>
      </c>
      <c r="S3210">
        <v>12</v>
      </c>
      <c r="T3210" t="b">
        <v>0</v>
      </c>
    </row>
    <row r="3211" spans="1:20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 t="s">
        <v>2775</v>
      </c>
      <c r="I3211">
        <v>17</v>
      </c>
      <c r="J3211">
        <v>0</v>
      </c>
      <c r="K3211">
        <v>42</v>
      </c>
      <c r="L3211" t="s">
        <v>25873</v>
      </c>
      <c r="M3211">
        <v>0</v>
      </c>
      <c r="N3211">
        <v>0</v>
      </c>
      <c r="P3211" t="s">
        <v>30429</v>
      </c>
      <c r="Q3211" s="4">
        <v>0</v>
      </c>
      <c r="R3211">
        <v>0</v>
      </c>
      <c r="S3211">
        <v>12</v>
      </c>
      <c r="T3211" t="b">
        <v>0</v>
      </c>
    </row>
    <row r="3212" spans="1:20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>
        <v>0</v>
      </c>
      <c r="H3212" t="s">
        <v>25917</v>
      </c>
      <c r="I3212">
        <v>18</v>
      </c>
      <c r="J3212">
        <v>0</v>
      </c>
      <c r="K3212">
        <v>32</v>
      </c>
      <c r="L3212" t="s">
        <v>25873</v>
      </c>
      <c r="M3212">
        <v>0</v>
      </c>
      <c r="N3212">
        <v>0</v>
      </c>
      <c r="P3212" t="s">
        <v>30429</v>
      </c>
      <c r="Q3212" s="4">
        <v>0</v>
      </c>
      <c r="R3212">
        <v>0</v>
      </c>
      <c r="S3212">
        <v>32</v>
      </c>
      <c r="T3212" t="b">
        <v>0</v>
      </c>
    </row>
    <row r="3213" spans="1:20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>
        <v>0</v>
      </c>
      <c r="H3213" t="s">
        <v>25917</v>
      </c>
      <c r="I3213">
        <v>19</v>
      </c>
      <c r="J3213">
        <v>0</v>
      </c>
      <c r="K3213">
        <v>32</v>
      </c>
      <c r="L3213" t="s">
        <v>25873</v>
      </c>
      <c r="M3213">
        <v>0</v>
      </c>
      <c r="N3213">
        <v>0</v>
      </c>
      <c r="P3213" t="s">
        <v>30429</v>
      </c>
      <c r="Q3213" s="4">
        <v>0</v>
      </c>
      <c r="R3213">
        <v>0</v>
      </c>
      <c r="S3213">
        <v>32</v>
      </c>
      <c r="T3213" t="b">
        <v>0</v>
      </c>
    </row>
    <row r="3214" spans="1:20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>
        <v>0</v>
      </c>
      <c r="H3214" t="s">
        <v>25917</v>
      </c>
      <c r="I3214">
        <v>20</v>
      </c>
      <c r="J3214">
        <v>0</v>
      </c>
      <c r="K3214">
        <v>12</v>
      </c>
      <c r="L3214" t="s">
        <v>25873</v>
      </c>
      <c r="M3214">
        <v>0</v>
      </c>
      <c r="N3214">
        <v>0</v>
      </c>
      <c r="P3214" t="s">
        <v>30429</v>
      </c>
      <c r="Q3214" s="4">
        <v>0</v>
      </c>
      <c r="R3214">
        <v>0</v>
      </c>
      <c r="S3214">
        <v>5</v>
      </c>
      <c r="T3214" t="b">
        <v>0</v>
      </c>
    </row>
    <row r="3215" spans="1:20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>
        <v>0</v>
      </c>
      <c r="H3215" t="s">
        <v>25917</v>
      </c>
      <c r="I3215">
        <v>21</v>
      </c>
      <c r="J3215">
        <v>0</v>
      </c>
      <c r="K3215">
        <v>8</v>
      </c>
      <c r="L3215" t="s">
        <v>25873</v>
      </c>
      <c r="M3215">
        <v>0</v>
      </c>
      <c r="N3215">
        <v>0</v>
      </c>
      <c r="P3215" t="s">
        <v>30429</v>
      </c>
      <c r="Q3215" s="4">
        <v>0</v>
      </c>
      <c r="R3215">
        <v>0</v>
      </c>
      <c r="S3215">
        <v>10</v>
      </c>
      <c r="T3215" t="b">
        <v>0</v>
      </c>
    </row>
    <row r="3216" spans="1:20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>
        <v>0</v>
      </c>
      <c r="H3216" t="s">
        <v>25917</v>
      </c>
      <c r="I3216">
        <v>22</v>
      </c>
      <c r="J3216">
        <v>0</v>
      </c>
      <c r="K3216">
        <v>4</v>
      </c>
      <c r="L3216" t="s">
        <v>25873</v>
      </c>
      <c r="M3216">
        <v>0</v>
      </c>
      <c r="N3216">
        <v>0</v>
      </c>
      <c r="P3216" t="s">
        <v>30429</v>
      </c>
      <c r="Q3216" s="4">
        <v>0</v>
      </c>
      <c r="R3216">
        <v>0</v>
      </c>
      <c r="S3216">
        <v>4</v>
      </c>
      <c r="T3216" t="b">
        <v>0</v>
      </c>
    </row>
    <row r="3217" spans="1:20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 t="s">
        <v>25906</v>
      </c>
      <c r="I3217">
        <v>1</v>
      </c>
      <c r="J3217">
        <v>10</v>
      </c>
      <c r="K3217">
        <v>53</v>
      </c>
      <c r="L3217" t="s">
        <v>27096</v>
      </c>
      <c r="M3217">
        <v>5251638</v>
      </c>
      <c r="N3217">
        <v>0</v>
      </c>
      <c r="P3217" t="s">
        <v>30429</v>
      </c>
      <c r="Q3217" s="4">
        <v>0</v>
      </c>
      <c r="R3217">
        <v>0</v>
      </c>
      <c r="S3217">
        <v>1</v>
      </c>
      <c r="T3217" t="b">
        <v>1</v>
      </c>
    </row>
    <row r="3218" spans="1:20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 t="s">
        <v>2828</v>
      </c>
      <c r="I3218">
        <v>2</v>
      </c>
      <c r="J3218">
        <v>6</v>
      </c>
      <c r="K3218">
        <v>53</v>
      </c>
      <c r="L3218" t="s">
        <v>27097</v>
      </c>
      <c r="M3218">
        <v>5255448</v>
      </c>
      <c r="N3218">
        <v>0</v>
      </c>
      <c r="P3218" t="s">
        <v>30429</v>
      </c>
      <c r="Q3218" s="4">
        <v>0</v>
      </c>
      <c r="R3218">
        <v>0</v>
      </c>
      <c r="S3218">
        <v>1</v>
      </c>
      <c r="T3218" t="b">
        <v>1</v>
      </c>
    </row>
    <row r="3219" spans="1:20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 t="s">
        <v>2746</v>
      </c>
      <c r="I3219">
        <v>3</v>
      </c>
      <c r="J3219">
        <v>4</v>
      </c>
      <c r="K3219">
        <v>53</v>
      </c>
      <c r="L3219" t="s">
        <v>27098</v>
      </c>
      <c r="M3219">
        <v>5304070</v>
      </c>
      <c r="N3219">
        <v>0</v>
      </c>
      <c r="P3219" t="s">
        <v>30429</v>
      </c>
      <c r="Q3219" s="4">
        <v>0</v>
      </c>
      <c r="R3219">
        <v>0</v>
      </c>
      <c r="S3219">
        <v>1</v>
      </c>
      <c r="T3219" t="b">
        <v>1</v>
      </c>
    </row>
    <row r="3220" spans="1:20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 t="s">
        <v>2759</v>
      </c>
      <c r="I3220">
        <v>4</v>
      </c>
      <c r="J3220">
        <v>3</v>
      </c>
      <c r="K3220">
        <v>53</v>
      </c>
      <c r="L3220" t="s">
        <v>27099</v>
      </c>
      <c r="M3220">
        <v>5311576</v>
      </c>
      <c r="N3220">
        <v>0</v>
      </c>
      <c r="P3220" t="s">
        <v>30429</v>
      </c>
      <c r="Q3220" s="4">
        <v>0</v>
      </c>
      <c r="R3220">
        <v>0</v>
      </c>
      <c r="S3220">
        <v>1</v>
      </c>
      <c r="T3220" t="b">
        <v>1</v>
      </c>
    </row>
    <row r="3221" spans="1:20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 t="s">
        <v>752</v>
      </c>
      <c r="I3221">
        <v>5</v>
      </c>
      <c r="J3221">
        <v>2</v>
      </c>
      <c r="K3221">
        <v>53</v>
      </c>
      <c r="L3221" t="s">
        <v>27100</v>
      </c>
      <c r="M3221">
        <v>5319064</v>
      </c>
      <c r="N3221">
        <v>0</v>
      </c>
      <c r="P3221" t="s">
        <v>30429</v>
      </c>
      <c r="Q3221" s="4">
        <v>0</v>
      </c>
      <c r="R3221">
        <v>0</v>
      </c>
      <c r="S3221">
        <v>1</v>
      </c>
      <c r="T3221" t="b">
        <v>1</v>
      </c>
    </row>
    <row r="3222" spans="1:20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 t="s">
        <v>675</v>
      </c>
      <c r="I3222">
        <v>6</v>
      </c>
      <c r="J3222">
        <v>1</v>
      </c>
      <c r="K3222">
        <v>53</v>
      </c>
      <c r="L3222" t="s">
        <v>27101</v>
      </c>
      <c r="M3222">
        <v>5320930</v>
      </c>
      <c r="N3222">
        <v>0</v>
      </c>
      <c r="P3222" t="s">
        <v>30429</v>
      </c>
      <c r="Q3222" s="4">
        <v>0</v>
      </c>
      <c r="R3222">
        <v>0</v>
      </c>
      <c r="S3222">
        <v>1</v>
      </c>
      <c r="T3222" t="b">
        <v>1</v>
      </c>
    </row>
    <row r="3223" spans="1:20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 t="s">
        <v>698</v>
      </c>
      <c r="I3223">
        <v>7</v>
      </c>
      <c r="J3223">
        <v>0</v>
      </c>
      <c r="K3223">
        <v>52</v>
      </c>
      <c r="L3223" t="s">
        <v>25873</v>
      </c>
      <c r="M3223">
        <v>0</v>
      </c>
      <c r="N3223">
        <v>0</v>
      </c>
      <c r="P3223" t="s">
        <v>30429</v>
      </c>
      <c r="Q3223" s="4">
        <v>0</v>
      </c>
      <c r="R3223">
        <v>0</v>
      </c>
      <c r="S3223">
        <v>11</v>
      </c>
      <c r="T3223" t="b">
        <v>0</v>
      </c>
    </row>
    <row r="3224" spans="1:20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 t="s">
        <v>1151</v>
      </c>
      <c r="I3224">
        <v>8</v>
      </c>
      <c r="J3224">
        <v>0</v>
      </c>
      <c r="K3224">
        <v>52</v>
      </c>
      <c r="L3224" t="s">
        <v>25873</v>
      </c>
      <c r="M3224">
        <v>0</v>
      </c>
      <c r="N3224">
        <v>0</v>
      </c>
      <c r="P3224" t="s">
        <v>30429</v>
      </c>
      <c r="Q3224" s="4">
        <v>0</v>
      </c>
      <c r="R3224">
        <v>0</v>
      </c>
      <c r="S3224">
        <v>11</v>
      </c>
      <c r="T3224" t="b">
        <v>0</v>
      </c>
    </row>
    <row r="3225" spans="1:20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 t="s">
        <v>2789</v>
      </c>
      <c r="I3225">
        <v>9</v>
      </c>
      <c r="J3225">
        <v>0</v>
      </c>
      <c r="K3225">
        <v>52</v>
      </c>
      <c r="L3225" t="s">
        <v>25873</v>
      </c>
      <c r="M3225">
        <v>0</v>
      </c>
      <c r="N3225">
        <v>0</v>
      </c>
      <c r="P3225" t="s">
        <v>30429</v>
      </c>
      <c r="Q3225" s="4">
        <v>0</v>
      </c>
      <c r="R3225">
        <v>0</v>
      </c>
      <c r="S3225">
        <v>11</v>
      </c>
      <c r="T3225" t="b">
        <v>0</v>
      </c>
    </row>
    <row r="3226" spans="1:20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 t="s">
        <v>1156</v>
      </c>
      <c r="I3226">
        <v>10</v>
      </c>
      <c r="J3226">
        <v>0</v>
      </c>
      <c r="K3226">
        <v>52</v>
      </c>
      <c r="L3226" t="s">
        <v>25873</v>
      </c>
      <c r="M3226">
        <v>0</v>
      </c>
      <c r="N3226">
        <v>0</v>
      </c>
      <c r="P3226" t="s">
        <v>30429</v>
      </c>
      <c r="Q3226" s="4">
        <v>0</v>
      </c>
      <c r="R3226">
        <v>0</v>
      </c>
      <c r="S3226">
        <v>11</v>
      </c>
      <c r="T3226" t="b">
        <v>0</v>
      </c>
    </row>
    <row r="3227" spans="1:20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 t="s">
        <v>2738</v>
      </c>
      <c r="I3227">
        <v>11</v>
      </c>
      <c r="J3227">
        <v>0</v>
      </c>
      <c r="K3227">
        <v>52</v>
      </c>
      <c r="L3227" t="s">
        <v>25873</v>
      </c>
      <c r="M3227">
        <v>0</v>
      </c>
      <c r="N3227">
        <v>0</v>
      </c>
      <c r="P3227" t="s">
        <v>30429</v>
      </c>
      <c r="Q3227" s="4">
        <v>0</v>
      </c>
      <c r="R3227">
        <v>0</v>
      </c>
      <c r="S3227">
        <v>11</v>
      </c>
      <c r="T3227" t="b">
        <v>0</v>
      </c>
    </row>
    <row r="3228" spans="1:20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 t="s">
        <v>2800</v>
      </c>
      <c r="I3228">
        <v>12</v>
      </c>
      <c r="J3228">
        <v>0</v>
      </c>
      <c r="K3228">
        <v>51</v>
      </c>
      <c r="L3228" t="s">
        <v>25873</v>
      </c>
      <c r="M3228">
        <v>0</v>
      </c>
      <c r="N3228">
        <v>0</v>
      </c>
      <c r="P3228" t="s">
        <v>30429</v>
      </c>
      <c r="Q3228" s="4">
        <v>0</v>
      </c>
      <c r="R3228">
        <v>0</v>
      </c>
      <c r="S3228">
        <v>12</v>
      </c>
      <c r="T3228" t="b">
        <v>0</v>
      </c>
    </row>
    <row r="3229" spans="1:20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>
        <v>0</v>
      </c>
      <c r="H3229" t="s">
        <v>25917</v>
      </c>
      <c r="I3229">
        <v>13</v>
      </c>
      <c r="J3229">
        <v>0</v>
      </c>
      <c r="K3229">
        <v>15</v>
      </c>
      <c r="L3229" t="s">
        <v>25873</v>
      </c>
      <c r="M3229">
        <v>0</v>
      </c>
      <c r="N3229">
        <v>0</v>
      </c>
      <c r="P3229" t="s">
        <v>30429</v>
      </c>
      <c r="Q3229" s="4">
        <v>0</v>
      </c>
      <c r="R3229">
        <v>0</v>
      </c>
      <c r="S3229">
        <v>20</v>
      </c>
      <c r="T3229" t="b">
        <v>0</v>
      </c>
    </row>
    <row r="3230" spans="1:20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>
        <v>0</v>
      </c>
      <c r="H3230" t="s">
        <v>25917</v>
      </c>
      <c r="I3230">
        <v>14</v>
      </c>
      <c r="J3230">
        <v>0</v>
      </c>
      <c r="K3230">
        <v>14</v>
      </c>
      <c r="L3230" t="s">
        <v>25873</v>
      </c>
      <c r="M3230">
        <v>0</v>
      </c>
      <c r="N3230">
        <v>0</v>
      </c>
      <c r="P3230" t="s">
        <v>30429</v>
      </c>
      <c r="Q3230" s="4">
        <v>0</v>
      </c>
      <c r="R3230">
        <v>0</v>
      </c>
      <c r="S3230">
        <v>10</v>
      </c>
      <c r="T3230" t="b">
        <v>0</v>
      </c>
    </row>
    <row r="3231" spans="1:20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>
        <v>0</v>
      </c>
      <c r="H3231" t="s">
        <v>25917</v>
      </c>
      <c r="I3231">
        <v>15</v>
      </c>
      <c r="J3231">
        <v>0</v>
      </c>
      <c r="K3231">
        <v>10</v>
      </c>
      <c r="L3231" t="s">
        <v>25873</v>
      </c>
      <c r="M3231">
        <v>0</v>
      </c>
      <c r="N3231">
        <v>0</v>
      </c>
      <c r="P3231" t="s">
        <v>30429</v>
      </c>
      <c r="Q3231" s="4">
        <v>0</v>
      </c>
      <c r="R3231">
        <v>0</v>
      </c>
      <c r="S3231">
        <v>20</v>
      </c>
      <c r="T3231" t="b">
        <v>0</v>
      </c>
    </row>
    <row r="3232" spans="1:20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>
        <v>0</v>
      </c>
      <c r="H3232" t="s">
        <v>25917</v>
      </c>
      <c r="I3232">
        <v>16</v>
      </c>
      <c r="J3232">
        <v>0</v>
      </c>
      <c r="K3232">
        <v>1</v>
      </c>
      <c r="L3232" t="s">
        <v>25873</v>
      </c>
      <c r="M3232">
        <v>0</v>
      </c>
      <c r="N3232">
        <v>0</v>
      </c>
      <c r="P3232" t="s">
        <v>30429</v>
      </c>
      <c r="Q3232" s="4">
        <v>0</v>
      </c>
      <c r="R3232">
        <v>0</v>
      </c>
      <c r="S3232">
        <v>4</v>
      </c>
      <c r="T3232" t="b">
        <v>0</v>
      </c>
    </row>
    <row r="3233" spans="1:20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>
        <v>0</v>
      </c>
      <c r="H3233" t="s">
        <v>25917</v>
      </c>
      <c r="I3233">
        <v>17</v>
      </c>
      <c r="J3233">
        <v>0</v>
      </c>
      <c r="K3233">
        <v>0</v>
      </c>
      <c r="L3233" t="s">
        <v>25873</v>
      </c>
      <c r="M3233">
        <v>0</v>
      </c>
      <c r="N3233">
        <v>0</v>
      </c>
      <c r="P3233" t="s">
        <v>30429</v>
      </c>
      <c r="Q3233" s="4">
        <v>0</v>
      </c>
      <c r="R3233">
        <v>0</v>
      </c>
      <c r="S3233">
        <v>4</v>
      </c>
      <c r="T3233" t="b">
        <v>0</v>
      </c>
    </row>
    <row r="3234" spans="1:20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>
        <v>0</v>
      </c>
      <c r="H3234" t="s">
        <v>25917</v>
      </c>
      <c r="I3234">
        <v>18</v>
      </c>
      <c r="J3234">
        <v>0</v>
      </c>
      <c r="K3234">
        <v>0</v>
      </c>
      <c r="L3234" t="s">
        <v>25873</v>
      </c>
      <c r="M3234">
        <v>0</v>
      </c>
      <c r="N3234">
        <v>0</v>
      </c>
      <c r="P3234" t="s">
        <v>30429</v>
      </c>
      <c r="Q3234" s="4">
        <v>0</v>
      </c>
      <c r="R3234">
        <v>0</v>
      </c>
      <c r="S3234">
        <v>4</v>
      </c>
      <c r="T3234" t="b">
        <v>0</v>
      </c>
    </row>
    <row r="3235" spans="1:20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>
        <v>0</v>
      </c>
      <c r="H3235" t="s">
        <v>25917</v>
      </c>
      <c r="I3235">
        <v>19</v>
      </c>
      <c r="J3235">
        <v>0</v>
      </c>
      <c r="K3235">
        <v>0</v>
      </c>
      <c r="L3235" t="s">
        <v>25873</v>
      </c>
      <c r="M3235">
        <v>0</v>
      </c>
      <c r="N3235">
        <v>0</v>
      </c>
      <c r="P3235" t="s">
        <v>30429</v>
      </c>
      <c r="Q3235" s="4">
        <v>0</v>
      </c>
      <c r="R3235">
        <v>0</v>
      </c>
      <c r="S3235">
        <v>4</v>
      </c>
      <c r="T3235" t="b">
        <v>0</v>
      </c>
    </row>
    <row r="3236" spans="1:20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>
        <v>0</v>
      </c>
      <c r="H3236" t="s">
        <v>25917</v>
      </c>
      <c r="I3236">
        <v>20</v>
      </c>
      <c r="J3236">
        <v>0</v>
      </c>
      <c r="K3236">
        <v>0</v>
      </c>
      <c r="L3236" t="s">
        <v>25873</v>
      </c>
      <c r="M3236">
        <v>0</v>
      </c>
      <c r="N3236">
        <v>0</v>
      </c>
      <c r="P3236" t="s">
        <v>30429</v>
      </c>
      <c r="Q3236" s="4">
        <v>0</v>
      </c>
      <c r="R3236">
        <v>0</v>
      </c>
      <c r="S3236">
        <v>4</v>
      </c>
      <c r="T3236" t="b">
        <v>0</v>
      </c>
    </row>
    <row r="3237" spans="1:20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>
        <v>0</v>
      </c>
      <c r="H3237" t="s">
        <v>25917</v>
      </c>
      <c r="I3237">
        <v>21</v>
      </c>
      <c r="J3237">
        <v>0</v>
      </c>
      <c r="K3237">
        <v>0</v>
      </c>
      <c r="L3237" t="s">
        <v>25873</v>
      </c>
      <c r="M3237">
        <v>0</v>
      </c>
      <c r="N3237">
        <v>0</v>
      </c>
      <c r="P3237" t="s">
        <v>30429</v>
      </c>
      <c r="Q3237" s="4">
        <v>0</v>
      </c>
      <c r="R3237">
        <v>0</v>
      </c>
      <c r="S3237">
        <v>4</v>
      </c>
      <c r="T3237" t="b">
        <v>0</v>
      </c>
    </row>
    <row r="3238" spans="1:20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>
        <v>0</v>
      </c>
      <c r="H3238" t="s">
        <v>25917</v>
      </c>
      <c r="I3238">
        <v>22</v>
      </c>
      <c r="J3238">
        <v>0</v>
      </c>
      <c r="K3238">
        <v>0</v>
      </c>
      <c r="L3238" t="s">
        <v>25873</v>
      </c>
      <c r="M3238">
        <v>0</v>
      </c>
      <c r="N3238">
        <v>0</v>
      </c>
      <c r="P3238" t="s">
        <v>30429</v>
      </c>
      <c r="Q3238" s="4">
        <v>0</v>
      </c>
      <c r="R3238">
        <v>0</v>
      </c>
      <c r="S3238">
        <v>20</v>
      </c>
      <c r="T3238" t="b">
        <v>0</v>
      </c>
    </row>
    <row r="3239" spans="1:20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 t="s">
        <v>25906</v>
      </c>
      <c r="I3239">
        <v>1</v>
      </c>
      <c r="J3239">
        <v>10</v>
      </c>
      <c r="K3239">
        <v>73</v>
      </c>
      <c r="L3239" t="s">
        <v>27102</v>
      </c>
      <c r="M3239">
        <v>5790883</v>
      </c>
      <c r="N3239">
        <v>0</v>
      </c>
      <c r="P3239" t="s">
        <v>30429</v>
      </c>
      <c r="Q3239" s="4">
        <v>0</v>
      </c>
      <c r="R3239">
        <v>0</v>
      </c>
      <c r="S3239">
        <v>1</v>
      </c>
      <c r="T3239" t="b">
        <v>1</v>
      </c>
    </row>
    <row r="3240" spans="1:20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 t="s">
        <v>2828</v>
      </c>
      <c r="I3240">
        <v>2</v>
      </c>
      <c r="J3240">
        <v>6</v>
      </c>
      <c r="K3240">
        <v>73</v>
      </c>
      <c r="L3240" t="s">
        <v>27103</v>
      </c>
      <c r="M3240">
        <v>5803001</v>
      </c>
      <c r="N3240">
        <v>0</v>
      </c>
      <c r="P3240" t="s">
        <v>30429</v>
      </c>
      <c r="Q3240" s="4">
        <v>0</v>
      </c>
      <c r="R3240">
        <v>0</v>
      </c>
      <c r="S3240">
        <v>1</v>
      </c>
      <c r="T3240" t="b">
        <v>1</v>
      </c>
    </row>
    <row r="3241" spans="1:20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 t="s">
        <v>2746</v>
      </c>
      <c r="I3241">
        <v>3</v>
      </c>
      <c r="J3241">
        <v>4</v>
      </c>
      <c r="K3241">
        <v>73</v>
      </c>
      <c r="L3241" t="s">
        <v>27104</v>
      </c>
      <c r="M3241">
        <v>5808251</v>
      </c>
      <c r="N3241">
        <v>0</v>
      </c>
      <c r="P3241" t="s">
        <v>30429</v>
      </c>
      <c r="Q3241" s="4">
        <v>0</v>
      </c>
      <c r="R3241">
        <v>0</v>
      </c>
      <c r="S3241">
        <v>1</v>
      </c>
      <c r="T3241" t="b">
        <v>1</v>
      </c>
    </row>
    <row r="3242" spans="1:20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 t="s">
        <v>2759</v>
      </c>
      <c r="I3242">
        <v>4</v>
      </c>
      <c r="J3242">
        <v>3</v>
      </c>
      <c r="K3242">
        <v>73</v>
      </c>
      <c r="L3242" t="s">
        <v>27105</v>
      </c>
      <c r="M3242">
        <v>5808818</v>
      </c>
      <c r="N3242">
        <v>0</v>
      </c>
      <c r="P3242" t="s">
        <v>30429</v>
      </c>
      <c r="Q3242" s="4">
        <v>0</v>
      </c>
      <c r="R3242">
        <v>0</v>
      </c>
      <c r="S3242">
        <v>1</v>
      </c>
      <c r="T3242" t="b">
        <v>1</v>
      </c>
    </row>
    <row r="3243" spans="1:20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 t="s">
        <v>752</v>
      </c>
      <c r="I3243">
        <v>5</v>
      </c>
      <c r="J3243">
        <v>2</v>
      </c>
      <c r="K3243">
        <v>73</v>
      </c>
      <c r="L3243" t="s">
        <v>27106</v>
      </c>
      <c r="M3243">
        <v>5819696</v>
      </c>
      <c r="N3243">
        <v>0</v>
      </c>
      <c r="P3243" t="s">
        <v>30429</v>
      </c>
      <c r="Q3243" s="4">
        <v>0</v>
      </c>
      <c r="R3243">
        <v>0</v>
      </c>
      <c r="S3243">
        <v>1</v>
      </c>
      <c r="T3243" t="b">
        <v>1</v>
      </c>
    </row>
    <row r="3244" spans="1:20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 t="s">
        <v>675</v>
      </c>
      <c r="I3244">
        <v>6</v>
      </c>
      <c r="J3244">
        <v>1</v>
      </c>
      <c r="K3244">
        <v>73</v>
      </c>
      <c r="L3244" t="s">
        <v>27107</v>
      </c>
      <c r="M3244">
        <v>5842577</v>
      </c>
      <c r="N3244">
        <v>0</v>
      </c>
      <c r="P3244" t="s">
        <v>30429</v>
      </c>
      <c r="Q3244" s="4">
        <v>0</v>
      </c>
      <c r="R3244">
        <v>0</v>
      </c>
      <c r="S3244">
        <v>1</v>
      </c>
      <c r="T3244" t="b">
        <v>1</v>
      </c>
    </row>
    <row r="3245" spans="1:20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 t="s">
        <v>698</v>
      </c>
      <c r="I3245">
        <v>7</v>
      </c>
      <c r="J3245">
        <v>0</v>
      </c>
      <c r="K3245">
        <v>73</v>
      </c>
      <c r="L3245" t="s">
        <v>27108</v>
      </c>
      <c r="M3245">
        <v>5861998</v>
      </c>
      <c r="N3245">
        <v>0</v>
      </c>
      <c r="P3245" t="s">
        <v>30429</v>
      </c>
      <c r="Q3245" s="4">
        <v>0</v>
      </c>
      <c r="R3245">
        <v>0</v>
      </c>
      <c r="S3245">
        <v>1</v>
      </c>
      <c r="T3245" t="b">
        <v>0</v>
      </c>
    </row>
    <row r="3246" spans="1:20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 t="s">
        <v>1151</v>
      </c>
      <c r="I3246">
        <v>8</v>
      </c>
      <c r="J3246">
        <v>0</v>
      </c>
      <c r="K3246">
        <v>72</v>
      </c>
      <c r="L3246" t="s">
        <v>25873</v>
      </c>
      <c r="M3246">
        <v>0</v>
      </c>
      <c r="N3246">
        <v>0</v>
      </c>
      <c r="P3246" t="s">
        <v>30429</v>
      </c>
      <c r="Q3246" s="4">
        <v>0</v>
      </c>
      <c r="R3246">
        <v>0</v>
      </c>
      <c r="S3246">
        <v>11</v>
      </c>
      <c r="T3246" t="b">
        <v>0</v>
      </c>
    </row>
    <row r="3247" spans="1:20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 t="s">
        <v>2789</v>
      </c>
      <c r="I3247">
        <v>9</v>
      </c>
      <c r="J3247">
        <v>0</v>
      </c>
      <c r="K3247">
        <v>72</v>
      </c>
      <c r="L3247" t="s">
        <v>25873</v>
      </c>
      <c r="M3247">
        <v>0</v>
      </c>
      <c r="N3247">
        <v>0</v>
      </c>
      <c r="P3247" t="s">
        <v>30429</v>
      </c>
      <c r="Q3247" s="4">
        <v>0</v>
      </c>
      <c r="R3247">
        <v>0</v>
      </c>
      <c r="S3247">
        <v>11</v>
      </c>
      <c r="T3247" t="b">
        <v>0</v>
      </c>
    </row>
    <row r="3248" spans="1:20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 t="s">
        <v>1156</v>
      </c>
      <c r="I3248">
        <v>10</v>
      </c>
      <c r="J3248">
        <v>0</v>
      </c>
      <c r="K3248">
        <v>72</v>
      </c>
      <c r="L3248" t="s">
        <v>25873</v>
      </c>
      <c r="M3248">
        <v>0</v>
      </c>
      <c r="N3248">
        <v>0</v>
      </c>
      <c r="P3248" t="s">
        <v>30429</v>
      </c>
      <c r="Q3248" s="4">
        <v>0</v>
      </c>
      <c r="R3248">
        <v>0</v>
      </c>
      <c r="S3248">
        <v>11</v>
      </c>
      <c r="T3248" t="b">
        <v>0</v>
      </c>
    </row>
    <row r="3249" spans="1:20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 t="s">
        <v>2738</v>
      </c>
      <c r="I3249">
        <v>11</v>
      </c>
      <c r="J3249">
        <v>0</v>
      </c>
      <c r="K3249">
        <v>72</v>
      </c>
      <c r="L3249" t="s">
        <v>25873</v>
      </c>
      <c r="M3249">
        <v>0</v>
      </c>
      <c r="N3249">
        <v>0</v>
      </c>
      <c r="P3249" t="s">
        <v>30429</v>
      </c>
      <c r="Q3249" s="4">
        <v>0</v>
      </c>
      <c r="R3249">
        <v>0</v>
      </c>
      <c r="S3249">
        <v>11</v>
      </c>
      <c r="T3249" t="b">
        <v>0</v>
      </c>
    </row>
    <row r="3250" spans="1:20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 t="s">
        <v>2800</v>
      </c>
      <c r="I3250">
        <v>12</v>
      </c>
      <c r="J3250">
        <v>0</v>
      </c>
      <c r="K3250">
        <v>72</v>
      </c>
      <c r="L3250" t="s">
        <v>25873</v>
      </c>
      <c r="M3250">
        <v>0</v>
      </c>
      <c r="N3250">
        <v>0</v>
      </c>
      <c r="P3250" t="s">
        <v>30429</v>
      </c>
      <c r="Q3250" s="4">
        <v>0</v>
      </c>
      <c r="R3250">
        <v>0</v>
      </c>
      <c r="S3250">
        <v>11</v>
      </c>
      <c r="T3250" t="b">
        <v>0</v>
      </c>
    </row>
    <row r="3251" spans="1:20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>
        <v>0</v>
      </c>
      <c r="H3251" t="s">
        <v>25917</v>
      </c>
      <c r="I3251">
        <v>13</v>
      </c>
      <c r="J3251">
        <v>0</v>
      </c>
      <c r="K3251">
        <v>64</v>
      </c>
      <c r="L3251" t="s">
        <v>25873</v>
      </c>
      <c r="M3251">
        <v>0</v>
      </c>
      <c r="N3251">
        <v>0</v>
      </c>
      <c r="P3251" t="s">
        <v>30429</v>
      </c>
      <c r="Q3251" s="4">
        <v>0</v>
      </c>
      <c r="R3251">
        <v>0</v>
      </c>
      <c r="S3251">
        <v>5</v>
      </c>
      <c r="T3251" t="b">
        <v>0</v>
      </c>
    </row>
    <row r="3252" spans="1:20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>
        <v>0</v>
      </c>
      <c r="H3252" t="s">
        <v>25917</v>
      </c>
      <c r="I3252">
        <v>14</v>
      </c>
      <c r="J3252">
        <v>0</v>
      </c>
      <c r="K3252">
        <v>59</v>
      </c>
      <c r="L3252" t="s">
        <v>25873</v>
      </c>
      <c r="M3252">
        <v>0</v>
      </c>
      <c r="N3252">
        <v>0</v>
      </c>
      <c r="P3252" t="s">
        <v>30429</v>
      </c>
      <c r="Q3252" s="4">
        <v>0</v>
      </c>
      <c r="R3252">
        <v>0</v>
      </c>
      <c r="S3252">
        <v>5</v>
      </c>
      <c r="T3252" t="b">
        <v>0</v>
      </c>
    </row>
    <row r="3253" spans="1:20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>
        <v>0</v>
      </c>
      <c r="H3253" t="s">
        <v>25917</v>
      </c>
      <c r="I3253">
        <v>15</v>
      </c>
      <c r="J3253">
        <v>0</v>
      </c>
      <c r="K3253">
        <v>58</v>
      </c>
      <c r="L3253" t="s">
        <v>25873</v>
      </c>
      <c r="M3253">
        <v>0</v>
      </c>
      <c r="N3253">
        <v>0</v>
      </c>
      <c r="P3253" t="s">
        <v>30429</v>
      </c>
      <c r="Q3253" s="4">
        <v>0</v>
      </c>
      <c r="R3253">
        <v>0</v>
      </c>
      <c r="S3253">
        <v>5</v>
      </c>
      <c r="T3253" t="b">
        <v>0</v>
      </c>
    </row>
    <row r="3254" spans="1:20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>
        <v>0</v>
      </c>
      <c r="H3254" t="s">
        <v>25917</v>
      </c>
      <c r="I3254">
        <v>16</v>
      </c>
      <c r="J3254">
        <v>0</v>
      </c>
      <c r="K3254">
        <v>45</v>
      </c>
      <c r="L3254" t="s">
        <v>25873</v>
      </c>
      <c r="M3254">
        <v>0</v>
      </c>
      <c r="N3254">
        <v>0</v>
      </c>
      <c r="P3254" t="s">
        <v>30429</v>
      </c>
      <c r="Q3254" s="4">
        <v>0</v>
      </c>
      <c r="R3254">
        <v>0</v>
      </c>
      <c r="S3254">
        <v>6</v>
      </c>
      <c r="T3254" t="b">
        <v>0</v>
      </c>
    </row>
    <row r="3255" spans="1:20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>
        <v>0</v>
      </c>
      <c r="H3255" t="s">
        <v>25917</v>
      </c>
      <c r="I3255">
        <v>17</v>
      </c>
      <c r="J3255">
        <v>0</v>
      </c>
      <c r="K3255">
        <v>44</v>
      </c>
      <c r="L3255" t="s">
        <v>25873</v>
      </c>
      <c r="M3255">
        <v>0</v>
      </c>
      <c r="N3255">
        <v>0</v>
      </c>
      <c r="P3255" t="s">
        <v>30429</v>
      </c>
      <c r="Q3255" s="4">
        <v>0</v>
      </c>
      <c r="R3255">
        <v>0</v>
      </c>
      <c r="S3255">
        <v>5</v>
      </c>
      <c r="T3255" t="b">
        <v>0</v>
      </c>
    </row>
    <row r="3256" spans="1:20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>
        <v>0</v>
      </c>
      <c r="H3256" t="s">
        <v>25917</v>
      </c>
      <c r="I3256">
        <v>18</v>
      </c>
      <c r="J3256">
        <v>0</v>
      </c>
      <c r="K3256">
        <v>34</v>
      </c>
      <c r="L3256" t="s">
        <v>25873</v>
      </c>
      <c r="M3256">
        <v>0</v>
      </c>
      <c r="N3256">
        <v>0</v>
      </c>
      <c r="P3256" t="s">
        <v>30429</v>
      </c>
      <c r="Q3256" s="4">
        <v>0</v>
      </c>
      <c r="R3256">
        <v>0</v>
      </c>
      <c r="S3256">
        <v>23</v>
      </c>
      <c r="T3256" t="b">
        <v>0</v>
      </c>
    </row>
    <row r="3257" spans="1:20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>
        <v>0</v>
      </c>
      <c r="H3257" t="s">
        <v>25917</v>
      </c>
      <c r="I3257">
        <v>19</v>
      </c>
      <c r="J3257">
        <v>0</v>
      </c>
      <c r="K3257">
        <v>25</v>
      </c>
      <c r="L3257" t="s">
        <v>25873</v>
      </c>
      <c r="M3257">
        <v>0</v>
      </c>
      <c r="N3257">
        <v>0</v>
      </c>
      <c r="P3257" t="s">
        <v>30429</v>
      </c>
      <c r="Q3257" s="4">
        <v>0</v>
      </c>
      <c r="R3257">
        <v>0</v>
      </c>
      <c r="S3257">
        <v>5</v>
      </c>
      <c r="T3257" t="b">
        <v>0</v>
      </c>
    </row>
    <row r="3258" spans="1:20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>
        <v>0</v>
      </c>
      <c r="H3258" t="s">
        <v>25917</v>
      </c>
      <c r="I3258">
        <v>20</v>
      </c>
      <c r="J3258">
        <v>0</v>
      </c>
      <c r="K3258">
        <v>18</v>
      </c>
      <c r="L3258" t="s">
        <v>25873</v>
      </c>
      <c r="M3258">
        <v>0</v>
      </c>
      <c r="N3258">
        <v>0</v>
      </c>
      <c r="P3258" t="s">
        <v>30429</v>
      </c>
      <c r="Q3258" s="4">
        <v>0</v>
      </c>
      <c r="R3258">
        <v>0</v>
      </c>
      <c r="S3258">
        <v>20</v>
      </c>
      <c r="T3258" t="b">
        <v>0</v>
      </c>
    </row>
    <row r="3259" spans="1:20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>
        <v>0</v>
      </c>
      <c r="H3259" t="s">
        <v>25917</v>
      </c>
      <c r="I3259">
        <v>21</v>
      </c>
      <c r="J3259">
        <v>0</v>
      </c>
      <c r="K3259">
        <v>14</v>
      </c>
      <c r="L3259" t="s">
        <v>25873</v>
      </c>
      <c r="M3259">
        <v>0</v>
      </c>
      <c r="N3259">
        <v>0</v>
      </c>
      <c r="P3259" t="s">
        <v>30429</v>
      </c>
      <c r="Q3259" s="4">
        <v>0</v>
      </c>
      <c r="R3259">
        <v>0</v>
      </c>
      <c r="S3259">
        <v>5</v>
      </c>
      <c r="T3259" t="b">
        <v>0</v>
      </c>
    </row>
    <row r="3260" spans="1:20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>
        <v>0</v>
      </c>
      <c r="H3260" t="s">
        <v>25917</v>
      </c>
      <c r="I3260">
        <v>22</v>
      </c>
      <c r="J3260">
        <v>0</v>
      </c>
      <c r="K3260">
        <v>12</v>
      </c>
      <c r="L3260" t="s">
        <v>25873</v>
      </c>
      <c r="M3260">
        <v>0</v>
      </c>
      <c r="N3260">
        <v>0</v>
      </c>
      <c r="P3260" t="s">
        <v>30429</v>
      </c>
      <c r="Q3260" s="4">
        <v>0</v>
      </c>
      <c r="R3260">
        <v>0</v>
      </c>
      <c r="S3260">
        <v>4</v>
      </c>
      <c r="T3260" t="b">
        <v>0</v>
      </c>
    </row>
    <row r="3261" spans="1:20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 t="s">
        <v>25906</v>
      </c>
      <c r="I3261">
        <v>1</v>
      </c>
      <c r="J3261">
        <v>10</v>
      </c>
      <c r="K3261">
        <v>53</v>
      </c>
      <c r="L3261" t="s">
        <v>27109</v>
      </c>
      <c r="M3261">
        <v>5393435</v>
      </c>
      <c r="N3261">
        <v>0</v>
      </c>
      <c r="P3261" t="s">
        <v>30429</v>
      </c>
      <c r="Q3261" s="4">
        <v>0</v>
      </c>
      <c r="R3261">
        <v>0</v>
      </c>
      <c r="S3261">
        <v>1</v>
      </c>
      <c r="T3261" t="b">
        <v>1</v>
      </c>
    </row>
    <row r="3262" spans="1:20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 t="s">
        <v>2828</v>
      </c>
      <c r="I3262">
        <v>2</v>
      </c>
      <c r="J3262">
        <v>6</v>
      </c>
      <c r="K3262">
        <v>53</v>
      </c>
      <c r="L3262" t="s">
        <v>27110</v>
      </c>
      <c r="M3262">
        <v>5395272</v>
      </c>
      <c r="N3262">
        <v>0</v>
      </c>
      <c r="P3262" t="s">
        <v>30429</v>
      </c>
      <c r="Q3262" s="4">
        <v>0</v>
      </c>
      <c r="R3262">
        <v>0</v>
      </c>
      <c r="S3262">
        <v>1</v>
      </c>
      <c r="T3262" t="b">
        <v>1</v>
      </c>
    </row>
    <row r="3263" spans="1:20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 t="s">
        <v>2746</v>
      </c>
      <c r="I3263">
        <v>3</v>
      </c>
      <c r="J3263">
        <v>4</v>
      </c>
      <c r="K3263">
        <v>53</v>
      </c>
      <c r="L3263" t="s">
        <v>27111</v>
      </c>
      <c r="M3263">
        <v>5463349</v>
      </c>
      <c r="N3263">
        <v>0</v>
      </c>
      <c r="P3263" t="s">
        <v>30429</v>
      </c>
      <c r="Q3263" s="4">
        <v>0</v>
      </c>
      <c r="R3263">
        <v>0</v>
      </c>
      <c r="S3263">
        <v>1</v>
      </c>
      <c r="T3263" t="b">
        <v>1</v>
      </c>
    </row>
    <row r="3264" spans="1:20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 t="s">
        <v>2759</v>
      </c>
      <c r="I3264">
        <v>4</v>
      </c>
      <c r="J3264">
        <v>3</v>
      </c>
      <c r="K3264">
        <v>53</v>
      </c>
      <c r="L3264" t="s">
        <v>27112</v>
      </c>
      <c r="M3264">
        <v>5472625</v>
      </c>
      <c r="N3264">
        <v>0</v>
      </c>
      <c r="P3264" t="s">
        <v>30429</v>
      </c>
      <c r="Q3264" s="4">
        <v>0</v>
      </c>
      <c r="R3264">
        <v>0</v>
      </c>
      <c r="S3264">
        <v>1</v>
      </c>
      <c r="T3264" t="b">
        <v>1</v>
      </c>
    </row>
    <row r="3265" spans="1:20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 t="s">
        <v>752</v>
      </c>
      <c r="I3265">
        <v>5</v>
      </c>
      <c r="J3265">
        <v>2</v>
      </c>
      <c r="K3265">
        <v>53</v>
      </c>
      <c r="L3265" t="s">
        <v>27113</v>
      </c>
      <c r="M3265">
        <v>5479129</v>
      </c>
      <c r="N3265">
        <v>0</v>
      </c>
      <c r="P3265" t="s">
        <v>30429</v>
      </c>
      <c r="Q3265" s="4">
        <v>0</v>
      </c>
      <c r="R3265">
        <v>0</v>
      </c>
      <c r="S3265">
        <v>1</v>
      </c>
      <c r="T3265" t="b">
        <v>1</v>
      </c>
    </row>
    <row r="3266" spans="1:20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 t="s">
        <v>675</v>
      </c>
      <c r="I3266">
        <v>6</v>
      </c>
      <c r="J3266">
        <v>1</v>
      </c>
      <c r="K3266">
        <v>52</v>
      </c>
      <c r="L3266" t="s">
        <v>25873</v>
      </c>
      <c r="M3266">
        <v>0</v>
      </c>
      <c r="N3266">
        <v>0</v>
      </c>
      <c r="P3266" t="s">
        <v>30429</v>
      </c>
      <c r="Q3266" s="4">
        <v>0</v>
      </c>
      <c r="R3266">
        <v>0</v>
      </c>
      <c r="S3266">
        <v>11</v>
      </c>
      <c r="T3266" t="b">
        <v>1</v>
      </c>
    </row>
    <row r="3267" spans="1:20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 t="s">
        <v>698</v>
      </c>
      <c r="I3267">
        <v>7</v>
      </c>
      <c r="J3267">
        <v>0</v>
      </c>
      <c r="K3267">
        <v>52</v>
      </c>
      <c r="L3267" t="s">
        <v>25873</v>
      </c>
      <c r="M3267">
        <v>0</v>
      </c>
      <c r="N3267">
        <v>0</v>
      </c>
      <c r="P3267" t="s">
        <v>30429</v>
      </c>
      <c r="Q3267" s="4">
        <v>0</v>
      </c>
      <c r="R3267">
        <v>0</v>
      </c>
      <c r="S3267">
        <v>11</v>
      </c>
      <c r="T3267" t="b">
        <v>0</v>
      </c>
    </row>
    <row r="3268" spans="1:20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 t="s">
        <v>1151</v>
      </c>
      <c r="I3268">
        <v>8</v>
      </c>
      <c r="J3268">
        <v>0</v>
      </c>
      <c r="K3268">
        <v>52</v>
      </c>
      <c r="L3268" t="s">
        <v>25873</v>
      </c>
      <c r="M3268">
        <v>0</v>
      </c>
      <c r="N3268">
        <v>0</v>
      </c>
      <c r="P3268" t="s">
        <v>30429</v>
      </c>
      <c r="Q3268" s="4">
        <v>0</v>
      </c>
      <c r="R3268">
        <v>0</v>
      </c>
      <c r="S3268">
        <v>11</v>
      </c>
      <c r="T3268" t="b">
        <v>0</v>
      </c>
    </row>
    <row r="3269" spans="1:20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 t="s">
        <v>2789</v>
      </c>
      <c r="I3269">
        <v>9</v>
      </c>
      <c r="J3269">
        <v>0</v>
      </c>
      <c r="K3269">
        <v>52</v>
      </c>
      <c r="L3269" t="s">
        <v>25873</v>
      </c>
      <c r="M3269">
        <v>0</v>
      </c>
      <c r="N3269">
        <v>0</v>
      </c>
      <c r="P3269" t="s">
        <v>30429</v>
      </c>
      <c r="Q3269" s="4">
        <v>0</v>
      </c>
      <c r="R3269">
        <v>0</v>
      </c>
      <c r="S3269">
        <v>11</v>
      </c>
      <c r="T3269" t="b">
        <v>0</v>
      </c>
    </row>
    <row r="3270" spans="1:20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 t="s">
        <v>1156</v>
      </c>
      <c r="I3270">
        <v>10</v>
      </c>
      <c r="J3270">
        <v>0</v>
      </c>
      <c r="K3270">
        <v>52</v>
      </c>
      <c r="L3270" t="s">
        <v>25873</v>
      </c>
      <c r="M3270">
        <v>0</v>
      </c>
      <c r="N3270">
        <v>0</v>
      </c>
      <c r="P3270" t="s">
        <v>30429</v>
      </c>
      <c r="Q3270" s="4">
        <v>0</v>
      </c>
      <c r="R3270">
        <v>0</v>
      </c>
      <c r="S3270">
        <v>11</v>
      </c>
      <c r="T3270" t="b">
        <v>0</v>
      </c>
    </row>
    <row r="3271" spans="1:20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 t="s">
        <v>2738</v>
      </c>
      <c r="I3271">
        <v>11</v>
      </c>
      <c r="J3271">
        <v>0</v>
      </c>
      <c r="K3271">
        <v>52</v>
      </c>
      <c r="L3271" t="s">
        <v>25873</v>
      </c>
      <c r="M3271">
        <v>0</v>
      </c>
      <c r="N3271">
        <v>0</v>
      </c>
      <c r="P3271" t="s">
        <v>30429</v>
      </c>
      <c r="Q3271" s="4">
        <v>0</v>
      </c>
      <c r="R3271">
        <v>0</v>
      </c>
      <c r="S3271">
        <v>11</v>
      </c>
      <c r="T3271" t="b">
        <v>0</v>
      </c>
    </row>
    <row r="3272" spans="1:20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 t="s">
        <v>2800</v>
      </c>
      <c r="I3272">
        <v>12</v>
      </c>
      <c r="J3272">
        <v>0</v>
      </c>
      <c r="K3272">
        <v>52</v>
      </c>
      <c r="L3272" t="s">
        <v>25873</v>
      </c>
      <c r="M3272">
        <v>0</v>
      </c>
      <c r="N3272">
        <v>0</v>
      </c>
      <c r="P3272" t="s">
        <v>30429</v>
      </c>
      <c r="Q3272" s="4">
        <v>0</v>
      </c>
      <c r="R3272">
        <v>0</v>
      </c>
      <c r="S3272">
        <v>11</v>
      </c>
      <c r="T3272" t="b">
        <v>0</v>
      </c>
    </row>
    <row r="3273" spans="1:20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 t="s">
        <v>2730</v>
      </c>
      <c r="I3273">
        <v>13</v>
      </c>
      <c r="J3273">
        <v>0</v>
      </c>
      <c r="K3273">
        <v>52</v>
      </c>
      <c r="L3273" t="s">
        <v>25873</v>
      </c>
      <c r="M3273">
        <v>0</v>
      </c>
      <c r="N3273">
        <v>0</v>
      </c>
      <c r="P3273" t="s">
        <v>30429</v>
      </c>
      <c r="Q3273" s="4">
        <v>0</v>
      </c>
      <c r="R3273">
        <v>0</v>
      </c>
      <c r="S3273">
        <v>11</v>
      </c>
      <c r="T3273" t="b">
        <v>0</v>
      </c>
    </row>
    <row r="3274" spans="1:20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 t="s">
        <v>680</v>
      </c>
      <c r="I3274">
        <v>14</v>
      </c>
      <c r="J3274">
        <v>0</v>
      </c>
      <c r="K3274">
        <v>52</v>
      </c>
      <c r="L3274" t="s">
        <v>25873</v>
      </c>
      <c r="M3274">
        <v>0</v>
      </c>
      <c r="N3274">
        <v>0</v>
      </c>
      <c r="P3274" t="s">
        <v>30429</v>
      </c>
      <c r="Q3274" s="4">
        <v>0</v>
      </c>
      <c r="R3274">
        <v>0</v>
      </c>
      <c r="S3274">
        <v>11</v>
      </c>
      <c r="T3274" t="b">
        <v>0</v>
      </c>
    </row>
    <row r="3275" spans="1:20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 t="s">
        <v>25918</v>
      </c>
      <c r="I3275">
        <v>15</v>
      </c>
      <c r="J3275">
        <v>0</v>
      </c>
      <c r="K3275">
        <v>51</v>
      </c>
      <c r="L3275" t="s">
        <v>25873</v>
      </c>
      <c r="M3275">
        <v>0</v>
      </c>
      <c r="N3275">
        <v>0</v>
      </c>
      <c r="P3275" t="s">
        <v>30429</v>
      </c>
      <c r="Q3275" s="4">
        <v>0</v>
      </c>
      <c r="R3275">
        <v>0</v>
      </c>
      <c r="S3275">
        <v>12</v>
      </c>
      <c r="T3275" t="b">
        <v>0</v>
      </c>
    </row>
    <row r="3276" spans="1:20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>
        <v>0</v>
      </c>
      <c r="H3276" t="s">
        <v>25917</v>
      </c>
      <c r="I3276">
        <v>16</v>
      </c>
      <c r="J3276">
        <v>0</v>
      </c>
      <c r="K3276">
        <v>46</v>
      </c>
      <c r="L3276" t="s">
        <v>25873</v>
      </c>
      <c r="M3276">
        <v>0</v>
      </c>
      <c r="N3276">
        <v>0</v>
      </c>
      <c r="P3276" t="s">
        <v>30429</v>
      </c>
      <c r="Q3276" s="4">
        <v>0</v>
      </c>
      <c r="R3276">
        <v>0</v>
      </c>
      <c r="S3276">
        <v>5</v>
      </c>
      <c r="T3276" t="b">
        <v>0</v>
      </c>
    </row>
    <row r="3277" spans="1:20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>
        <v>0</v>
      </c>
      <c r="H3277" t="s">
        <v>25917</v>
      </c>
      <c r="I3277">
        <v>17</v>
      </c>
      <c r="J3277">
        <v>0</v>
      </c>
      <c r="K3277">
        <v>41</v>
      </c>
      <c r="L3277" t="s">
        <v>25873</v>
      </c>
      <c r="M3277">
        <v>0</v>
      </c>
      <c r="N3277">
        <v>0</v>
      </c>
      <c r="P3277" t="s">
        <v>30429</v>
      </c>
      <c r="Q3277" s="4">
        <v>0</v>
      </c>
      <c r="R3277">
        <v>0</v>
      </c>
      <c r="S3277">
        <v>20</v>
      </c>
      <c r="T3277" t="b">
        <v>0</v>
      </c>
    </row>
    <row r="3278" spans="1:20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>
        <v>0</v>
      </c>
      <c r="H3278" t="s">
        <v>25917</v>
      </c>
      <c r="I3278">
        <v>18</v>
      </c>
      <c r="J3278">
        <v>0</v>
      </c>
      <c r="K3278">
        <v>41</v>
      </c>
      <c r="L3278" t="s">
        <v>25873</v>
      </c>
      <c r="M3278">
        <v>0</v>
      </c>
      <c r="N3278">
        <v>0</v>
      </c>
      <c r="P3278" t="s">
        <v>30429</v>
      </c>
      <c r="Q3278" s="4">
        <v>0</v>
      </c>
      <c r="R3278">
        <v>0</v>
      </c>
      <c r="S3278">
        <v>22</v>
      </c>
      <c r="T3278" t="b">
        <v>0</v>
      </c>
    </row>
    <row r="3279" spans="1:20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>
        <v>0</v>
      </c>
      <c r="H3279" t="s">
        <v>25917</v>
      </c>
      <c r="I3279">
        <v>19</v>
      </c>
      <c r="J3279">
        <v>0</v>
      </c>
      <c r="K3279">
        <v>37</v>
      </c>
      <c r="L3279" t="s">
        <v>25873</v>
      </c>
      <c r="M3279">
        <v>0</v>
      </c>
      <c r="N3279">
        <v>0</v>
      </c>
      <c r="P3279" t="s">
        <v>30429</v>
      </c>
      <c r="Q3279" s="4">
        <v>0</v>
      </c>
      <c r="R3279">
        <v>0</v>
      </c>
      <c r="S3279">
        <v>20</v>
      </c>
      <c r="T3279" t="b">
        <v>0</v>
      </c>
    </row>
    <row r="3280" spans="1:20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>
        <v>0</v>
      </c>
      <c r="H3280" t="s">
        <v>25917</v>
      </c>
      <c r="I3280">
        <v>20</v>
      </c>
      <c r="J3280">
        <v>0</v>
      </c>
      <c r="K3280">
        <v>29</v>
      </c>
      <c r="L3280" t="s">
        <v>25873</v>
      </c>
      <c r="M3280">
        <v>0</v>
      </c>
      <c r="N3280">
        <v>0</v>
      </c>
      <c r="P3280" t="s">
        <v>30429</v>
      </c>
      <c r="Q3280" s="4">
        <v>0</v>
      </c>
      <c r="R3280">
        <v>0</v>
      </c>
      <c r="S3280">
        <v>9</v>
      </c>
      <c r="T3280" t="b">
        <v>0</v>
      </c>
    </row>
    <row r="3281" spans="1:20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>
        <v>0</v>
      </c>
      <c r="H3281" t="s">
        <v>25917</v>
      </c>
      <c r="I3281">
        <v>21</v>
      </c>
      <c r="J3281">
        <v>0</v>
      </c>
      <c r="K3281">
        <v>19</v>
      </c>
      <c r="L3281" t="s">
        <v>25873</v>
      </c>
      <c r="M3281">
        <v>0</v>
      </c>
      <c r="N3281">
        <v>0</v>
      </c>
      <c r="P3281" t="s">
        <v>30429</v>
      </c>
      <c r="Q3281" s="4">
        <v>0</v>
      </c>
      <c r="R3281">
        <v>0</v>
      </c>
      <c r="S3281">
        <v>5</v>
      </c>
      <c r="T3281" t="b">
        <v>0</v>
      </c>
    </row>
    <row r="3282" spans="1:20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>
        <v>0</v>
      </c>
      <c r="H3282" t="s">
        <v>25917</v>
      </c>
      <c r="I3282">
        <v>22</v>
      </c>
      <c r="J3282">
        <v>0</v>
      </c>
      <c r="K3282">
        <v>9</v>
      </c>
      <c r="L3282" t="s">
        <v>25873</v>
      </c>
      <c r="M3282">
        <v>0</v>
      </c>
      <c r="N3282">
        <v>0</v>
      </c>
      <c r="P3282" t="s">
        <v>30429</v>
      </c>
      <c r="Q3282" s="4">
        <v>0</v>
      </c>
      <c r="R3282">
        <v>0</v>
      </c>
      <c r="S3282">
        <v>10</v>
      </c>
      <c r="T3282" t="b">
        <v>0</v>
      </c>
    </row>
    <row r="3283" spans="1:20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 t="s">
        <v>25906</v>
      </c>
      <c r="I3283">
        <v>1</v>
      </c>
      <c r="J3283">
        <v>10</v>
      </c>
      <c r="K3283">
        <v>56</v>
      </c>
      <c r="L3283" t="s">
        <v>27114</v>
      </c>
      <c r="M3283">
        <v>5754235</v>
      </c>
      <c r="N3283">
        <v>0</v>
      </c>
      <c r="P3283" t="s">
        <v>30429</v>
      </c>
      <c r="Q3283" s="4">
        <v>0</v>
      </c>
      <c r="R3283">
        <v>0</v>
      </c>
      <c r="S3283">
        <v>1</v>
      </c>
      <c r="T3283" t="b">
        <v>1</v>
      </c>
    </row>
    <row r="3284" spans="1:20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 t="s">
        <v>2828</v>
      </c>
      <c r="I3284">
        <v>2</v>
      </c>
      <c r="J3284">
        <v>6</v>
      </c>
      <c r="K3284">
        <v>56</v>
      </c>
      <c r="L3284" t="s">
        <v>27115</v>
      </c>
      <c r="M3284">
        <v>5754967</v>
      </c>
      <c r="N3284">
        <v>0</v>
      </c>
      <c r="P3284" t="s">
        <v>30429</v>
      </c>
      <c r="Q3284" s="4">
        <v>0</v>
      </c>
      <c r="R3284">
        <v>0</v>
      </c>
      <c r="S3284">
        <v>1</v>
      </c>
      <c r="T3284" t="b">
        <v>1</v>
      </c>
    </row>
    <row r="3285" spans="1:20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 t="s">
        <v>2746</v>
      </c>
      <c r="I3285">
        <v>3</v>
      </c>
      <c r="J3285">
        <v>4</v>
      </c>
      <c r="K3285">
        <v>56</v>
      </c>
      <c r="L3285" t="s">
        <v>27116</v>
      </c>
      <c r="M3285">
        <v>5772679</v>
      </c>
      <c r="N3285">
        <v>0</v>
      </c>
      <c r="P3285" t="s">
        <v>30429</v>
      </c>
      <c r="Q3285" s="4">
        <v>0</v>
      </c>
      <c r="R3285">
        <v>0</v>
      </c>
      <c r="S3285">
        <v>1</v>
      </c>
      <c r="T3285" t="b">
        <v>1</v>
      </c>
    </row>
    <row r="3286" spans="1:20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 t="s">
        <v>2759</v>
      </c>
      <c r="I3286">
        <v>4</v>
      </c>
      <c r="J3286">
        <v>3</v>
      </c>
      <c r="K3286">
        <v>56</v>
      </c>
      <c r="L3286" t="s">
        <v>27117</v>
      </c>
      <c r="M3286">
        <v>5789504</v>
      </c>
      <c r="N3286">
        <v>0</v>
      </c>
      <c r="P3286" t="s">
        <v>30429</v>
      </c>
      <c r="Q3286" s="4">
        <v>0</v>
      </c>
      <c r="R3286">
        <v>0</v>
      </c>
      <c r="S3286">
        <v>1</v>
      </c>
      <c r="T3286" t="b">
        <v>1</v>
      </c>
    </row>
    <row r="3287" spans="1:20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 t="s">
        <v>752</v>
      </c>
      <c r="I3287">
        <v>5</v>
      </c>
      <c r="J3287">
        <v>2</v>
      </c>
      <c r="K3287">
        <v>56</v>
      </c>
      <c r="L3287" t="s">
        <v>27118</v>
      </c>
      <c r="M3287">
        <v>5824927</v>
      </c>
      <c r="N3287">
        <v>0</v>
      </c>
      <c r="P3287" t="s">
        <v>30429</v>
      </c>
      <c r="Q3287" s="4">
        <v>0</v>
      </c>
      <c r="R3287">
        <v>0</v>
      </c>
      <c r="S3287">
        <v>1</v>
      </c>
      <c r="T3287" t="b">
        <v>1</v>
      </c>
    </row>
    <row r="3288" spans="1:20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 t="s">
        <v>675</v>
      </c>
      <c r="I3288">
        <v>6</v>
      </c>
      <c r="J3288">
        <v>1</v>
      </c>
      <c r="K3288">
        <v>56</v>
      </c>
      <c r="L3288" t="s">
        <v>27119</v>
      </c>
      <c r="M3288">
        <v>5826803</v>
      </c>
      <c r="N3288">
        <v>0</v>
      </c>
      <c r="P3288" t="s">
        <v>30429</v>
      </c>
      <c r="Q3288" s="4">
        <v>0</v>
      </c>
      <c r="R3288">
        <v>0</v>
      </c>
      <c r="S3288">
        <v>1</v>
      </c>
      <c r="T3288" t="b">
        <v>1</v>
      </c>
    </row>
    <row r="3289" spans="1:20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 t="s">
        <v>698</v>
      </c>
      <c r="I3289">
        <v>7</v>
      </c>
      <c r="J3289">
        <v>0</v>
      </c>
      <c r="K3289">
        <v>56</v>
      </c>
      <c r="L3289" t="s">
        <v>27120</v>
      </c>
      <c r="M3289">
        <v>5843549</v>
      </c>
      <c r="N3289">
        <v>0</v>
      </c>
      <c r="P3289" t="s">
        <v>30429</v>
      </c>
      <c r="Q3289" s="4">
        <v>0</v>
      </c>
      <c r="R3289">
        <v>0</v>
      </c>
      <c r="S3289">
        <v>1</v>
      </c>
      <c r="T3289" t="b">
        <v>0</v>
      </c>
    </row>
    <row r="3290" spans="1:20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 t="s">
        <v>1151</v>
      </c>
      <c r="I3290">
        <v>8</v>
      </c>
      <c r="J3290">
        <v>0</v>
      </c>
      <c r="K3290">
        <v>55</v>
      </c>
      <c r="L3290" t="s">
        <v>25873</v>
      </c>
      <c r="M3290">
        <v>0</v>
      </c>
      <c r="N3290">
        <v>0</v>
      </c>
      <c r="P3290" t="s">
        <v>30429</v>
      </c>
      <c r="Q3290" s="4">
        <v>0</v>
      </c>
      <c r="R3290">
        <v>0</v>
      </c>
      <c r="S3290">
        <v>11</v>
      </c>
      <c r="T3290" t="b">
        <v>0</v>
      </c>
    </row>
    <row r="3291" spans="1:20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 t="s">
        <v>2789</v>
      </c>
      <c r="I3291">
        <v>9</v>
      </c>
      <c r="J3291">
        <v>0</v>
      </c>
      <c r="K3291">
        <v>55</v>
      </c>
      <c r="L3291" t="s">
        <v>25873</v>
      </c>
      <c r="M3291">
        <v>0</v>
      </c>
      <c r="N3291">
        <v>0</v>
      </c>
      <c r="P3291" t="s">
        <v>30429</v>
      </c>
      <c r="Q3291" s="4">
        <v>0</v>
      </c>
      <c r="R3291">
        <v>0</v>
      </c>
      <c r="S3291">
        <v>11</v>
      </c>
      <c r="T3291" t="b">
        <v>0</v>
      </c>
    </row>
    <row r="3292" spans="1:20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 t="s">
        <v>1156</v>
      </c>
      <c r="I3292">
        <v>10</v>
      </c>
      <c r="J3292">
        <v>0</v>
      </c>
      <c r="K3292">
        <v>55</v>
      </c>
      <c r="L3292" t="s">
        <v>25873</v>
      </c>
      <c r="M3292">
        <v>0</v>
      </c>
      <c r="N3292">
        <v>0</v>
      </c>
      <c r="P3292" t="s">
        <v>30429</v>
      </c>
      <c r="Q3292" s="4">
        <v>0</v>
      </c>
      <c r="R3292">
        <v>0</v>
      </c>
      <c r="S3292">
        <v>11</v>
      </c>
      <c r="T3292" t="b">
        <v>0</v>
      </c>
    </row>
    <row r="3293" spans="1:20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 t="s">
        <v>2738</v>
      </c>
      <c r="I3293">
        <v>11</v>
      </c>
      <c r="J3293">
        <v>0</v>
      </c>
      <c r="K3293">
        <v>55</v>
      </c>
      <c r="L3293" t="s">
        <v>25873</v>
      </c>
      <c r="M3293">
        <v>0</v>
      </c>
      <c r="N3293">
        <v>0</v>
      </c>
      <c r="P3293" t="s">
        <v>30429</v>
      </c>
      <c r="Q3293" s="4">
        <v>0</v>
      </c>
      <c r="R3293">
        <v>0</v>
      </c>
      <c r="S3293">
        <v>11</v>
      </c>
      <c r="T3293" t="b">
        <v>0</v>
      </c>
    </row>
    <row r="3294" spans="1:20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 t="s">
        <v>2800</v>
      </c>
      <c r="I3294">
        <v>12</v>
      </c>
      <c r="J3294">
        <v>0</v>
      </c>
      <c r="K3294">
        <v>55</v>
      </c>
      <c r="L3294" t="s">
        <v>25873</v>
      </c>
      <c r="M3294">
        <v>0</v>
      </c>
      <c r="N3294">
        <v>0</v>
      </c>
      <c r="P3294" t="s">
        <v>30429</v>
      </c>
      <c r="Q3294" s="4">
        <v>0</v>
      </c>
      <c r="R3294">
        <v>0</v>
      </c>
      <c r="S3294">
        <v>11</v>
      </c>
      <c r="T3294" t="b">
        <v>0</v>
      </c>
    </row>
    <row r="3295" spans="1:20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 t="s">
        <v>2730</v>
      </c>
      <c r="I3295">
        <v>13</v>
      </c>
      <c r="J3295">
        <v>0</v>
      </c>
      <c r="K3295">
        <v>50</v>
      </c>
      <c r="L3295" t="s">
        <v>25873</v>
      </c>
      <c r="M3295">
        <v>0</v>
      </c>
      <c r="N3295">
        <v>0</v>
      </c>
      <c r="P3295" t="s">
        <v>30429</v>
      </c>
      <c r="Q3295" s="4">
        <v>0</v>
      </c>
      <c r="R3295">
        <v>0</v>
      </c>
      <c r="S3295">
        <v>5</v>
      </c>
      <c r="T3295" t="b">
        <v>0</v>
      </c>
    </row>
    <row r="3296" spans="1:20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>
        <v>0</v>
      </c>
      <c r="H3296" t="s">
        <v>25917</v>
      </c>
      <c r="I3296">
        <v>14</v>
      </c>
      <c r="J3296">
        <v>0</v>
      </c>
      <c r="K3296">
        <v>48</v>
      </c>
      <c r="L3296" t="s">
        <v>25873</v>
      </c>
      <c r="M3296">
        <v>0</v>
      </c>
      <c r="N3296">
        <v>0</v>
      </c>
      <c r="P3296" t="s">
        <v>30429</v>
      </c>
      <c r="Q3296" s="4">
        <v>0</v>
      </c>
      <c r="R3296">
        <v>0</v>
      </c>
      <c r="S3296">
        <v>22</v>
      </c>
      <c r="T3296" t="b">
        <v>0</v>
      </c>
    </row>
    <row r="3297" spans="1:20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>
        <v>0</v>
      </c>
      <c r="H3297" t="s">
        <v>25917</v>
      </c>
      <c r="I3297">
        <v>15</v>
      </c>
      <c r="J3297">
        <v>0</v>
      </c>
      <c r="K3297">
        <v>46</v>
      </c>
      <c r="L3297" t="s">
        <v>25873</v>
      </c>
      <c r="M3297">
        <v>0</v>
      </c>
      <c r="N3297">
        <v>0</v>
      </c>
      <c r="P3297" t="s">
        <v>30429</v>
      </c>
      <c r="Q3297" s="4">
        <v>0</v>
      </c>
      <c r="R3297">
        <v>0</v>
      </c>
      <c r="S3297">
        <v>5</v>
      </c>
      <c r="T3297" t="b">
        <v>0</v>
      </c>
    </row>
    <row r="3298" spans="1:20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>
        <v>0</v>
      </c>
      <c r="H3298" t="s">
        <v>25917</v>
      </c>
      <c r="I3298">
        <v>16</v>
      </c>
      <c r="J3298">
        <v>0</v>
      </c>
      <c r="K3298">
        <v>43</v>
      </c>
      <c r="L3298" t="s">
        <v>25873</v>
      </c>
      <c r="M3298">
        <v>0</v>
      </c>
      <c r="N3298">
        <v>0</v>
      </c>
      <c r="P3298" t="s">
        <v>30429</v>
      </c>
      <c r="Q3298" s="4">
        <v>0</v>
      </c>
      <c r="R3298">
        <v>0</v>
      </c>
      <c r="S3298">
        <v>5</v>
      </c>
      <c r="T3298" t="b">
        <v>0</v>
      </c>
    </row>
    <row r="3299" spans="1:20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>
        <v>0</v>
      </c>
      <c r="H3299" t="s">
        <v>25917</v>
      </c>
      <c r="I3299">
        <v>17</v>
      </c>
      <c r="J3299">
        <v>0</v>
      </c>
      <c r="K3299">
        <v>36</v>
      </c>
      <c r="L3299" t="s">
        <v>25873</v>
      </c>
      <c r="M3299">
        <v>0</v>
      </c>
      <c r="N3299">
        <v>0</v>
      </c>
      <c r="P3299" t="s">
        <v>30429</v>
      </c>
      <c r="Q3299" s="4">
        <v>0</v>
      </c>
      <c r="R3299">
        <v>0</v>
      </c>
      <c r="S3299">
        <v>36</v>
      </c>
      <c r="T3299" t="b">
        <v>0</v>
      </c>
    </row>
    <row r="3300" spans="1:20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>
        <v>0</v>
      </c>
      <c r="H3300" t="s">
        <v>25917</v>
      </c>
      <c r="I3300">
        <v>18</v>
      </c>
      <c r="J3300">
        <v>0</v>
      </c>
      <c r="K3300">
        <v>18</v>
      </c>
      <c r="L3300" t="s">
        <v>25873</v>
      </c>
      <c r="M3300">
        <v>0</v>
      </c>
      <c r="N3300">
        <v>0</v>
      </c>
      <c r="P3300" t="s">
        <v>30429</v>
      </c>
      <c r="Q3300" s="4">
        <v>0</v>
      </c>
      <c r="R3300">
        <v>0</v>
      </c>
      <c r="S3300">
        <v>5</v>
      </c>
      <c r="T3300" t="b">
        <v>0</v>
      </c>
    </row>
    <row r="3301" spans="1:20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>
        <v>0</v>
      </c>
      <c r="H3301" t="s">
        <v>25917</v>
      </c>
      <c r="I3301">
        <v>19</v>
      </c>
      <c r="J3301">
        <v>0</v>
      </c>
      <c r="K3301">
        <v>7</v>
      </c>
      <c r="L3301" t="s">
        <v>25873</v>
      </c>
      <c r="M3301">
        <v>0</v>
      </c>
      <c r="N3301">
        <v>0</v>
      </c>
      <c r="P3301" t="s">
        <v>30429</v>
      </c>
      <c r="Q3301" s="4">
        <v>0</v>
      </c>
      <c r="R3301">
        <v>0</v>
      </c>
      <c r="S3301">
        <v>10</v>
      </c>
      <c r="T3301" t="b">
        <v>0</v>
      </c>
    </row>
    <row r="3302" spans="1:20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>
        <v>0</v>
      </c>
      <c r="H3302" t="s">
        <v>25917</v>
      </c>
      <c r="I3302">
        <v>20</v>
      </c>
      <c r="J3302">
        <v>0</v>
      </c>
      <c r="K3302">
        <v>0</v>
      </c>
      <c r="L3302" t="s">
        <v>25873</v>
      </c>
      <c r="M3302">
        <v>0</v>
      </c>
      <c r="N3302">
        <v>0</v>
      </c>
      <c r="P3302" t="s">
        <v>30429</v>
      </c>
      <c r="Q3302" s="4">
        <v>0</v>
      </c>
      <c r="R3302">
        <v>0</v>
      </c>
      <c r="S3302">
        <v>4</v>
      </c>
      <c r="T3302" t="b">
        <v>0</v>
      </c>
    </row>
    <row r="3303" spans="1:20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>
        <v>0</v>
      </c>
      <c r="H3303" t="s">
        <v>25917</v>
      </c>
      <c r="I3303">
        <v>21</v>
      </c>
      <c r="J3303">
        <v>0</v>
      </c>
      <c r="K3303">
        <v>0</v>
      </c>
      <c r="L3303" t="s">
        <v>25873</v>
      </c>
      <c r="M3303">
        <v>0</v>
      </c>
      <c r="N3303">
        <v>0</v>
      </c>
      <c r="P3303" t="s">
        <v>30429</v>
      </c>
      <c r="Q3303" s="4">
        <v>0</v>
      </c>
      <c r="R3303">
        <v>0</v>
      </c>
      <c r="S3303">
        <v>4</v>
      </c>
      <c r="T3303" t="b">
        <v>0</v>
      </c>
    </row>
    <row r="3304" spans="1:20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>
        <v>0</v>
      </c>
      <c r="H3304" t="s">
        <v>25917</v>
      </c>
      <c r="I3304">
        <v>22</v>
      </c>
      <c r="J3304">
        <v>0</v>
      </c>
      <c r="K3304">
        <v>0</v>
      </c>
      <c r="L3304" t="s">
        <v>25873</v>
      </c>
      <c r="M3304">
        <v>0</v>
      </c>
      <c r="N3304">
        <v>0</v>
      </c>
      <c r="P3304" t="s">
        <v>30429</v>
      </c>
      <c r="Q3304" s="4">
        <v>0</v>
      </c>
      <c r="R3304">
        <v>0</v>
      </c>
      <c r="S3304">
        <v>4</v>
      </c>
      <c r="T3304" t="b">
        <v>0</v>
      </c>
    </row>
    <row r="3305" spans="1:20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 t="s">
        <v>25906</v>
      </c>
      <c r="I3305">
        <v>1</v>
      </c>
      <c r="J3305">
        <v>10</v>
      </c>
      <c r="K3305">
        <v>57</v>
      </c>
      <c r="L3305" t="s">
        <v>27121</v>
      </c>
      <c r="M3305">
        <v>5701659</v>
      </c>
      <c r="N3305">
        <v>0</v>
      </c>
      <c r="P3305" t="s">
        <v>30429</v>
      </c>
      <c r="Q3305" s="4">
        <v>0</v>
      </c>
      <c r="R3305">
        <v>0</v>
      </c>
      <c r="S3305">
        <v>1</v>
      </c>
      <c r="T3305" t="b">
        <v>1</v>
      </c>
    </row>
    <row r="3306" spans="1:20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 t="s">
        <v>2828</v>
      </c>
      <c r="I3306">
        <v>2</v>
      </c>
      <c r="J3306">
        <v>6</v>
      </c>
      <c r="K3306">
        <v>57</v>
      </c>
      <c r="L3306" t="s">
        <v>27122</v>
      </c>
      <c r="M3306">
        <v>5702685</v>
      </c>
      <c r="N3306">
        <v>0</v>
      </c>
      <c r="P3306" t="s">
        <v>30429</v>
      </c>
      <c r="Q3306" s="4">
        <v>0</v>
      </c>
      <c r="R3306">
        <v>0</v>
      </c>
      <c r="S3306">
        <v>1</v>
      </c>
      <c r="T3306" t="b">
        <v>1</v>
      </c>
    </row>
    <row r="3307" spans="1:20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 t="s">
        <v>2746</v>
      </c>
      <c r="I3307">
        <v>3</v>
      </c>
      <c r="J3307">
        <v>4</v>
      </c>
      <c r="K3307">
        <v>57</v>
      </c>
      <c r="L3307" t="s">
        <v>27123</v>
      </c>
      <c r="M3307">
        <v>5708671</v>
      </c>
      <c r="N3307">
        <v>0</v>
      </c>
      <c r="P3307" t="s">
        <v>30429</v>
      </c>
      <c r="Q3307" s="4">
        <v>0</v>
      </c>
      <c r="R3307">
        <v>0</v>
      </c>
      <c r="S3307">
        <v>1</v>
      </c>
      <c r="T3307" t="b">
        <v>1</v>
      </c>
    </row>
    <row r="3308" spans="1:20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 t="s">
        <v>2759</v>
      </c>
      <c r="I3308">
        <v>4</v>
      </c>
      <c r="J3308">
        <v>3</v>
      </c>
      <c r="K3308">
        <v>57</v>
      </c>
      <c r="L3308" t="s">
        <v>27124</v>
      </c>
      <c r="M3308">
        <v>5735077</v>
      </c>
      <c r="N3308">
        <v>0</v>
      </c>
      <c r="P3308" t="s">
        <v>30429</v>
      </c>
      <c r="Q3308" s="4">
        <v>0</v>
      </c>
      <c r="R3308">
        <v>0</v>
      </c>
      <c r="S3308">
        <v>1</v>
      </c>
      <c r="T3308" t="b">
        <v>1</v>
      </c>
    </row>
    <row r="3309" spans="1:20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 t="s">
        <v>752</v>
      </c>
      <c r="I3309">
        <v>5</v>
      </c>
      <c r="J3309">
        <v>2</v>
      </c>
      <c r="K3309">
        <v>57</v>
      </c>
      <c r="L3309" t="s">
        <v>27125</v>
      </c>
      <c r="M3309">
        <v>5756356</v>
      </c>
      <c r="N3309">
        <v>0</v>
      </c>
      <c r="P3309" t="s">
        <v>30429</v>
      </c>
      <c r="Q3309" s="4">
        <v>0</v>
      </c>
      <c r="R3309">
        <v>0</v>
      </c>
      <c r="S3309">
        <v>1</v>
      </c>
      <c r="T3309" t="b">
        <v>1</v>
      </c>
    </row>
    <row r="3310" spans="1:20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 t="s">
        <v>675</v>
      </c>
      <c r="I3310">
        <v>6</v>
      </c>
      <c r="J3310">
        <v>1</v>
      </c>
      <c r="K3310">
        <v>57</v>
      </c>
      <c r="L3310" t="s">
        <v>27126</v>
      </c>
      <c r="M3310">
        <v>5785975</v>
      </c>
      <c r="N3310">
        <v>0</v>
      </c>
      <c r="P3310" t="s">
        <v>30429</v>
      </c>
      <c r="Q3310" s="4">
        <v>0</v>
      </c>
      <c r="R3310">
        <v>0</v>
      </c>
      <c r="S3310">
        <v>1</v>
      </c>
      <c r="T3310" t="b">
        <v>1</v>
      </c>
    </row>
    <row r="3311" spans="1:20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 t="s">
        <v>698</v>
      </c>
      <c r="I3311">
        <v>7</v>
      </c>
      <c r="J3311">
        <v>0</v>
      </c>
      <c r="K3311">
        <v>57</v>
      </c>
      <c r="L3311" t="s">
        <v>27127</v>
      </c>
      <c r="M3311">
        <v>5787947</v>
      </c>
      <c r="N3311">
        <v>0</v>
      </c>
      <c r="P3311" t="s">
        <v>30429</v>
      </c>
      <c r="Q3311" s="4">
        <v>0</v>
      </c>
      <c r="R3311">
        <v>0</v>
      </c>
      <c r="S3311">
        <v>1</v>
      </c>
      <c r="T3311" t="b">
        <v>0</v>
      </c>
    </row>
    <row r="3312" spans="1:20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 t="s">
        <v>1151</v>
      </c>
      <c r="I3312">
        <v>8</v>
      </c>
      <c r="J3312">
        <v>0</v>
      </c>
      <c r="K3312">
        <v>56</v>
      </c>
      <c r="L3312" t="s">
        <v>25873</v>
      </c>
      <c r="M3312">
        <v>0</v>
      </c>
      <c r="N3312">
        <v>0</v>
      </c>
      <c r="P3312" t="s">
        <v>30429</v>
      </c>
      <c r="Q3312" s="4">
        <v>0</v>
      </c>
      <c r="R3312">
        <v>0</v>
      </c>
      <c r="S3312">
        <v>11</v>
      </c>
      <c r="T3312" t="b">
        <v>0</v>
      </c>
    </row>
    <row r="3313" spans="1:20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>
        <v>0</v>
      </c>
      <c r="H3313" t="s">
        <v>25917</v>
      </c>
      <c r="I3313">
        <v>9</v>
      </c>
      <c r="J3313">
        <v>0</v>
      </c>
      <c r="K3313">
        <v>48</v>
      </c>
      <c r="L3313" t="s">
        <v>25873</v>
      </c>
      <c r="M3313">
        <v>0</v>
      </c>
      <c r="N3313">
        <v>0</v>
      </c>
      <c r="P3313" t="s">
        <v>30429</v>
      </c>
      <c r="Q3313" s="4">
        <v>0</v>
      </c>
      <c r="R3313">
        <v>0</v>
      </c>
      <c r="S3313">
        <v>6</v>
      </c>
      <c r="T3313" t="b">
        <v>0</v>
      </c>
    </row>
    <row r="3314" spans="1:20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>
        <v>0</v>
      </c>
      <c r="H3314" t="s">
        <v>25917</v>
      </c>
      <c r="I3314">
        <v>10</v>
      </c>
      <c r="J3314">
        <v>0</v>
      </c>
      <c r="K3314">
        <v>42</v>
      </c>
      <c r="L3314" t="s">
        <v>25873</v>
      </c>
      <c r="M3314">
        <v>0</v>
      </c>
      <c r="N3314">
        <v>0</v>
      </c>
      <c r="P3314" t="s">
        <v>30429</v>
      </c>
      <c r="Q3314" s="4">
        <v>0</v>
      </c>
      <c r="R3314">
        <v>0</v>
      </c>
      <c r="S3314">
        <v>6</v>
      </c>
      <c r="T3314" t="b">
        <v>0</v>
      </c>
    </row>
    <row r="3315" spans="1:20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>
        <v>0</v>
      </c>
      <c r="H3315" t="s">
        <v>25917</v>
      </c>
      <c r="I3315">
        <v>11</v>
      </c>
      <c r="J3315">
        <v>0</v>
      </c>
      <c r="K3315">
        <v>28</v>
      </c>
      <c r="L3315" t="s">
        <v>25873</v>
      </c>
      <c r="M3315">
        <v>0</v>
      </c>
      <c r="N3315">
        <v>0</v>
      </c>
      <c r="P3315" t="s">
        <v>30429</v>
      </c>
      <c r="Q3315" s="4">
        <v>0</v>
      </c>
      <c r="R3315">
        <v>0</v>
      </c>
      <c r="S3315">
        <v>22</v>
      </c>
      <c r="T3315" t="b">
        <v>0</v>
      </c>
    </row>
    <row r="3316" spans="1:20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>
        <v>0</v>
      </c>
      <c r="H3316" t="s">
        <v>25917</v>
      </c>
      <c r="I3316">
        <v>12</v>
      </c>
      <c r="J3316">
        <v>0</v>
      </c>
      <c r="K3316">
        <v>27</v>
      </c>
      <c r="L3316" t="s">
        <v>25873</v>
      </c>
      <c r="M3316">
        <v>0</v>
      </c>
      <c r="N3316">
        <v>0</v>
      </c>
      <c r="P3316" t="s">
        <v>30429</v>
      </c>
      <c r="Q3316" s="4">
        <v>0</v>
      </c>
      <c r="R3316">
        <v>0</v>
      </c>
      <c r="S3316">
        <v>7</v>
      </c>
      <c r="T3316" t="b">
        <v>0</v>
      </c>
    </row>
    <row r="3317" spans="1:20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>
        <v>0</v>
      </c>
      <c r="H3317" t="s">
        <v>25917</v>
      </c>
      <c r="I3317">
        <v>13</v>
      </c>
      <c r="J3317">
        <v>0</v>
      </c>
      <c r="K3317">
        <v>25</v>
      </c>
      <c r="L3317" t="s">
        <v>25873</v>
      </c>
      <c r="M3317">
        <v>0</v>
      </c>
      <c r="N3317">
        <v>0</v>
      </c>
      <c r="P3317" t="s">
        <v>30429</v>
      </c>
      <c r="Q3317" s="4">
        <v>0</v>
      </c>
      <c r="R3317">
        <v>0</v>
      </c>
      <c r="S3317">
        <v>4</v>
      </c>
      <c r="T3317" t="b">
        <v>0</v>
      </c>
    </row>
    <row r="3318" spans="1:20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>
        <v>0</v>
      </c>
      <c r="H3318" t="s">
        <v>25917</v>
      </c>
      <c r="I3318">
        <v>14</v>
      </c>
      <c r="J3318">
        <v>0</v>
      </c>
      <c r="K3318">
        <v>25</v>
      </c>
      <c r="L3318" t="s">
        <v>25873</v>
      </c>
      <c r="M3318">
        <v>0</v>
      </c>
      <c r="N3318">
        <v>0</v>
      </c>
      <c r="P3318" t="s">
        <v>30429</v>
      </c>
      <c r="Q3318" s="4">
        <v>0</v>
      </c>
      <c r="R3318">
        <v>0</v>
      </c>
      <c r="S3318">
        <v>4</v>
      </c>
      <c r="T3318" t="b">
        <v>0</v>
      </c>
    </row>
    <row r="3319" spans="1:20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>
        <v>0</v>
      </c>
      <c r="H3319" t="s">
        <v>25917</v>
      </c>
      <c r="I3319">
        <v>15</v>
      </c>
      <c r="J3319">
        <v>0</v>
      </c>
      <c r="K3319">
        <v>23</v>
      </c>
      <c r="L3319" t="s">
        <v>25873</v>
      </c>
      <c r="M3319">
        <v>0</v>
      </c>
      <c r="N3319">
        <v>0</v>
      </c>
      <c r="P3319" t="s">
        <v>30429</v>
      </c>
      <c r="Q3319" s="4">
        <v>0</v>
      </c>
      <c r="R3319">
        <v>0</v>
      </c>
      <c r="S3319">
        <v>36</v>
      </c>
      <c r="T3319" t="b">
        <v>0</v>
      </c>
    </row>
    <row r="3320" spans="1:20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>
        <v>0</v>
      </c>
      <c r="H3320" t="s">
        <v>25917</v>
      </c>
      <c r="I3320">
        <v>16</v>
      </c>
      <c r="J3320">
        <v>0</v>
      </c>
      <c r="K3320">
        <v>21</v>
      </c>
      <c r="L3320" t="s">
        <v>25873</v>
      </c>
      <c r="M3320">
        <v>0</v>
      </c>
      <c r="N3320">
        <v>0</v>
      </c>
      <c r="P3320" t="s">
        <v>30429</v>
      </c>
      <c r="Q3320" s="4">
        <v>0</v>
      </c>
      <c r="R3320">
        <v>0</v>
      </c>
      <c r="S3320">
        <v>37</v>
      </c>
      <c r="T3320" t="b">
        <v>0</v>
      </c>
    </row>
    <row r="3321" spans="1:20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>
        <v>0</v>
      </c>
      <c r="H3321" t="s">
        <v>25917</v>
      </c>
      <c r="I3321">
        <v>17</v>
      </c>
      <c r="J3321">
        <v>0</v>
      </c>
      <c r="K3321">
        <v>20</v>
      </c>
      <c r="L3321" t="s">
        <v>25873</v>
      </c>
      <c r="M3321">
        <v>0</v>
      </c>
      <c r="N3321">
        <v>0</v>
      </c>
      <c r="P3321" t="s">
        <v>30429</v>
      </c>
      <c r="Q3321" s="4">
        <v>0</v>
      </c>
      <c r="R3321">
        <v>0</v>
      </c>
      <c r="S3321">
        <v>20</v>
      </c>
      <c r="T3321" t="b">
        <v>0</v>
      </c>
    </row>
    <row r="3322" spans="1:20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>
        <v>0</v>
      </c>
      <c r="H3322" t="s">
        <v>25917</v>
      </c>
      <c r="I3322">
        <v>18</v>
      </c>
      <c r="J3322">
        <v>0</v>
      </c>
      <c r="K3322">
        <v>13</v>
      </c>
      <c r="L3322" t="s">
        <v>25873</v>
      </c>
      <c r="M3322">
        <v>0</v>
      </c>
      <c r="N3322">
        <v>0</v>
      </c>
      <c r="P3322" t="s">
        <v>30429</v>
      </c>
      <c r="Q3322" s="4">
        <v>0</v>
      </c>
      <c r="R3322">
        <v>0</v>
      </c>
      <c r="S3322">
        <v>9</v>
      </c>
      <c r="T3322" t="b">
        <v>0</v>
      </c>
    </row>
    <row r="3323" spans="1:20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>
        <v>0</v>
      </c>
      <c r="H3323" t="s">
        <v>25917</v>
      </c>
      <c r="I3323">
        <v>19</v>
      </c>
      <c r="J3323">
        <v>0</v>
      </c>
      <c r="K3323">
        <v>13</v>
      </c>
      <c r="L3323" t="s">
        <v>25873</v>
      </c>
      <c r="M3323">
        <v>0</v>
      </c>
      <c r="N3323">
        <v>0</v>
      </c>
      <c r="P3323" t="s">
        <v>30429</v>
      </c>
      <c r="Q3323" s="4">
        <v>0</v>
      </c>
      <c r="R3323">
        <v>0</v>
      </c>
      <c r="S3323">
        <v>65</v>
      </c>
      <c r="T3323" t="b">
        <v>0</v>
      </c>
    </row>
    <row r="3324" spans="1:20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>
        <v>0</v>
      </c>
      <c r="H3324" t="s">
        <v>25917</v>
      </c>
      <c r="I3324">
        <v>20</v>
      </c>
      <c r="J3324">
        <v>0</v>
      </c>
      <c r="K3324">
        <v>0</v>
      </c>
      <c r="L3324" t="s">
        <v>25873</v>
      </c>
      <c r="M3324">
        <v>0</v>
      </c>
      <c r="N3324">
        <v>0</v>
      </c>
      <c r="P3324" t="s">
        <v>30429</v>
      </c>
      <c r="Q3324" s="4">
        <v>0</v>
      </c>
      <c r="R3324">
        <v>0</v>
      </c>
      <c r="S3324">
        <v>4</v>
      </c>
      <c r="T3324" t="b">
        <v>0</v>
      </c>
    </row>
    <row r="3325" spans="1:20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>
        <v>0</v>
      </c>
      <c r="H3325" t="s">
        <v>25917</v>
      </c>
      <c r="I3325">
        <v>21</v>
      </c>
      <c r="J3325">
        <v>0</v>
      </c>
      <c r="K3325">
        <v>0</v>
      </c>
      <c r="L3325" t="s">
        <v>25873</v>
      </c>
      <c r="M3325">
        <v>0</v>
      </c>
      <c r="N3325">
        <v>0</v>
      </c>
      <c r="P3325" t="s">
        <v>30429</v>
      </c>
      <c r="Q3325" s="4">
        <v>0</v>
      </c>
      <c r="R3325">
        <v>0</v>
      </c>
      <c r="S3325">
        <v>6</v>
      </c>
      <c r="T3325" t="b">
        <v>0</v>
      </c>
    </row>
    <row r="3326" spans="1:20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>
        <v>0</v>
      </c>
      <c r="H3326" t="s">
        <v>26452</v>
      </c>
      <c r="I3326">
        <v>22</v>
      </c>
      <c r="J3326">
        <v>0</v>
      </c>
      <c r="K3326">
        <v>0</v>
      </c>
      <c r="L3326" t="s">
        <v>25873</v>
      </c>
      <c r="M3326">
        <v>0</v>
      </c>
      <c r="N3326">
        <v>0</v>
      </c>
      <c r="P3326" t="s">
        <v>30429</v>
      </c>
      <c r="Q3326" s="4">
        <v>0</v>
      </c>
      <c r="R3326">
        <v>0</v>
      </c>
      <c r="S3326">
        <v>66</v>
      </c>
      <c r="T3326" t="b">
        <v>0</v>
      </c>
    </row>
    <row r="3327" spans="1:20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 t="s">
        <v>25906</v>
      </c>
      <c r="I3327">
        <v>1</v>
      </c>
      <c r="J3327">
        <v>10</v>
      </c>
      <c r="K3327">
        <v>72</v>
      </c>
      <c r="L3327" t="s">
        <v>27128</v>
      </c>
      <c r="M3327">
        <v>5763785</v>
      </c>
      <c r="N3327">
        <v>0</v>
      </c>
      <c r="P3327" t="s">
        <v>30429</v>
      </c>
      <c r="Q3327" s="4">
        <v>0</v>
      </c>
      <c r="R3327">
        <v>0</v>
      </c>
      <c r="S3327">
        <v>1</v>
      </c>
      <c r="T3327" t="b">
        <v>1</v>
      </c>
    </row>
    <row r="3328" spans="1:20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 t="s">
        <v>2828</v>
      </c>
      <c r="I3328">
        <v>2</v>
      </c>
      <c r="J3328">
        <v>6</v>
      </c>
      <c r="K3328">
        <v>72</v>
      </c>
      <c r="L3328" t="s">
        <v>27129</v>
      </c>
      <c r="M3328">
        <v>5768710</v>
      </c>
      <c r="N3328">
        <v>0</v>
      </c>
      <c r="P3328" t="s">
        <v>30429</v>
      </c>
      <c r="Q3328" s="4">
        <v>0</v>
      </c>
      <c r="R3328">
        <v>0</v>
      </c>
      <c r="S3328">
        <v>1</v>
      </c>
      <c r="T3328" t="b">
        <v>1</v>
      </c>
    </row>
    <row r="3329" spans="1:20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 t="s">
        <v>2746</v>
      </c>
      <c r="I3329">
        <v>3</v>
      </c>
      <c r="J3329">
        <v>4</v>
      </c>
      <c r="K3329">
        <v>71</v>
      </c>
      <c r="L3329" t="s">
        <v>25873</v>
      </c>
      <c r="M3329">
        <v>0</v>
      </c>
      <c r="N3329">
        <v>0</v>
      </c>
      <c r="P3329" t="s">
        <v>30429</v>
      </c>
      <c r="Q3329" s="4">
        <v>0</v>
      </c>
      <c r="R3329">
        <v>0</v>
      </c>
      <c r="S3329">
        <v>60</v>
      </c>
      <c r="T3329" t="b">
        <v>1</v>
      </c>
    </row>
    <row r="3330" spans="1:20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 t="s">
        <v>2759</v>
      </c>
      <c r="I3330">
        <v>4</v>
      </c>
      <c r="J3330">
        <v>3</v>
      </c>
      <c r="K3330">
        <v>71</v>
      </c>
      <c r="L3330" t="s">
        <v>25873</v>
      </c>
      <c r="M3330">
        <v>0</v>
      </c>
      <c r="N3330">
        <v>0</v>
      </c>
      <c r="P3330" t="s">
        <v>30429</v>
      </c>
      <c r="Q3330" s="4">
        <v>0</v>
      </c>
      <c r="R3330">
        <v>0</v>
      </c>
      <c r="S3330">
        <v>11</v>
      </c>
      <c r="T3330" t="b">
        <v>1</v>
      </c>
    </row>
    <row r="3331" spans="1:20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 t="s">
        <v>752</v>
      </c>
      <c r="I3331">
        <v>5</v>
      </c>
      <c r="J3331">
        <v>2</v>
      </c>
      <c r="K3331">
        <v>71</v>
      </c>
      <c r="L3331" t="s">
        <v>25873</v>
      </c>
      <c r="M3331">
        <v>0</v>
      </c>
      <c r="N3331">
        <v>0</v>
      </c>
      <c r="P3331" t="s">
        <v>30429</v>
      </c>
      <c r="Q3331" s="4">
        <v>0</v>
      </c>
      <c r="R3331">
        <v>0</v>
      </c>
      <c r="S3331">
        <v>11</v>
      </c>
      <c r="T3331" t="b">
        <v>1</v>
      </c>
    </row>
    <row r="3332" spans="1:20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 t="s">
        <v>675</v>
      </c>
      <c r="I3332">
        <v>6</v>
      </c>
      <c r="J3332">
        <v>1</v>
      </c>
      <c r="K3332">
        <v>71</v>
      </c>
      <c r="L3332" t="s">
        <v>25873</v>
      </c>
      <c r="M3332">
        <v>0</v>
      </c>
      <c r="N3332">
        <v>0</v>
      </c>
      <c r="P3332" t="s">
        <v>30429</v>
      </c>
      <c r="Q3332" s="4">
        <v>0</v>
      </c>
      <c r="R3332">
        <v>0</v>
      </c>
      <c r="S3332">
        <v>11</v>
      </c>
      <c r="T3332" t="b">
        <v>1</v>
      </c>
    </row>
    <row r="3333" spans="1:20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 t="s">
        <v>698</v>
      </c>
      <c r="I3333">
        <v>7</v>
      </c>
      <c r="J3333">
        <v>0</v>
      </c>
      <c r="K3333">
        <v>70</v>
      </c>
      <c r="L3333" t="s">
        <v>25873</v>
      </c>
      <c r="M3333">
        <v>0</v>
      </c>
      <c r="N3333">
        <v>0</v>
      </c>
      <c r="P3333" t="s">
        <v>30429</v>
      </c>
      <c r="Q3333" s="4">
        <v>0</v>
      </c>
      <c r="R3333">
        <v>0</v>
      </c>
      <c r="S3333">
        <v>12</v>
      </c>
      <c r="T3333" t="b">
        <v>0</v>
      </c>
    </row>
    <row r="3334" spans="1:20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 t="s">
        <v>1151</v>
      </c>
      <c r="I3334">
        <v>8</v>
      </c>
      <c r="J3334">
        <v>0</v>
      </c>
      <c r="K3334">
        <v>69</v>
      </c>
      <c r="L3334" t="s">
        <v>25873</v>
      </c>
      <c r="M3334">
        <v>0</v>
      </c>
      <c r="N3334">
        <v>0</v>
      </c>
      <c r="P3334" t="s">
        <v>30429</v>
      </c>
      <c r="Q3334" s="4">
        <v>0</v>
      </c>
      <c r="R3334">
        <v>0</v>
      </c>
      <c r="S3334">
        <v>13</v>
      </c>
      <c r="T3334" t="b">
        <v>0</v>
      </c>
    </row>
    <row r="3335" spans="1:20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 t="s">
        <v>2789</v>
      </c>
      <c r="I3335">
        <v>9</v>
      </c>
      <c r="J3335">
        <v>0</v>
      </c>
      <c r="K3335">
        <v>69</v>
      </c>
      <c r="L3335" t="s">
        <v>25873</v>
      </c>
      <c r="M3335">
        <v>0</v>
      </c>
      <c r="N3335">
        <v>0</v>
      </c>
      <c r="P3335" t="s">
        <v>30429</v>
      </c>
      <c r="Q3335" s="4">
        <v>0</v>
      </c>
      <c r="R3335">
        <v>0</v>
      </c>
      <c r="S3335">
        <v>13</v>
      </c>
      <c r="T3335" t="b">
        <v>0</v>
      </c>
    </row>
    <row r="3336" spans="1:20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>
        <v>0</v>
      </c>
      <c r="H3336" t="s">
        <v>25917</v>
      </c>
      <c r="I3336">
        <v>10</v>
      </c>
      <c r="J3336">
        <v>0</v>
      </c>
      <c r="K3336">
        <v>52</v>
      </c>
      <c r="L3336" t="s">
        <v>25873</v>
      </c>
      <c r="M3336">
        <v>0</v>
      </c>
      <c r="N3336">
        <v>0</v>
      </c>
      <c r="P3336" t="s">
        <v>30429</v>
      </c>
      <c r="Q3336" s="4">
        <v>0</v>
      </c>
      <c r="R3336">
        <v>0</v>
      </c>
      <c r="S3336">
        <v>9</v>
      </c>
      <c r="T3336" t="b">
        <v>0</v>
      </c>
    </row>
    <row r="3337" spans="1:20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>
        <v>0</v>
      </c>
      <c r="H3337" t="s">
        <v>25917</v>
      </c>
      <c r="I3337">
        <v>11</v>
      </c>
      <c r="J3337">
        <v>0</v>
      </c>
      <c r="K3337">
        <v>49</v>
      </c>
      <c r="L3337" t="s">
        <v>25873</v>
      </c>
      <c r="M3337">
        <v>0</v>
      </c>
      <c r="N3337">
        <v>0</v>
      </c>
      <c r="P3337" t="s">
        <v>30429</v>
      </c>
      <c r="Q3337" s="4">
        <v>0</v>
      </c>
      <c r="R3337">
        <v>0</v>
      </c>
      <c r="S3337">
        <v>9</v>
      </c>
      <c r="T3337" t="b">
        <v>0</v>
      </c>
    </row>
    <row r="3338" spans="1:20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>
        <v>0</v>
      </c>
      <c r="H3338" t="s">
        <v>25917</v>
      </c>
      <c r="I3338">
        <v>12</v>
      </c>
      <c r="J3338">
        <v>0</v>
      </c>
      <c r="K3338">
        <v>43</v>
      </c>
      <c r="L3338" t="s">
        <v>25873</v>
      </c>
      <c r="M3338">
        <v>0</v>
      </c>
      <c r="N3338">
        <v>0</v>
      </c>
      <c r="P3338" t="s">
        <v>30429</v>
      </c>
      <c r="Q3338" s="4">
        <v>0</v>
      </c>
      <c r="R3338">
        <v>0</v>
      </c>
      <c r="S3338">
        <v>6</v>
      </c>
      <c r="T3338" t="b">
        <v>0</v>
      </c>
    </row>
    <row r="3339" spans="1:20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>
        <v>0</v>
      </c>
      <c r="H3339" t="s">
        <v>25917</v>
      </c>
      <c r="I3339">
        <v>13</v>
      </c>
      <c r="J3339">
        <v>0</v>
      </c>
      <c r="K3339">
        <v>42</v>
      </c>
      <c r="L3339" t="s">
        <v>25873</v>
      </c>
      <c r="M3339">
        <v>0</v>
      </c>
      <c r="N3339">
        <v>0</v>
      </c>
      <c r="P3339" t="s">
        <v>30429</v>
      </c>
      <c r="Q3339" s="4">
        <v>0</v>
      </c>
      <c r="R3339">
        <v>0</v>
      </c>
      <c r="S3339">
        <v>5</v>
      </c>
      <c r="T3339" t="b">
        <v>0</v>
      </c>
    </row>
    <row r="3340" spans="1:20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>
        <v>0</v>
      </c>
      <c r="H3340" t="s">
        <v>25917</v>
      </c>
      <c r="I3340">
        <v>14</v>
      </c>
      <c r="J3340">
        <v>0</v>
      </c>
      <c r="K3340">
        <v>42</v>
      </c>
      <c r="L3340" t="s">
        <v>25873</v>
      </c>
      <c r="M3340">
        <v>0</v>
      </c>
      <c r="N3340">
        <v>0</v>
      </c>
      <c r="P3340" t="s">
        <v>30429</v>
      </c>
      <c r="Q3340" s="4">
        <v>0</v>
      </c>
      <c r="R3340">
        <v>0</v>
      </c>
      <c r="S3340">
        <v>4</v>
      </c>
      <c r="T3340" t="b">
        <v>0</v>
      </c>
    </row>
    <row r="3341" spans="1:20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>
        <v>0</v>
      </c>
      <c r="H3341" t="s">
        <v>25917</v>
      </c>
      <c r="I3341">
        <v>15</v>
      </c>
      <c r="J3341">
        <v>0</v>
      </c>
      <c r="K3341">
        <v>38</v>
      </c>
      <c r="L3341" t="s">
        <v>25873</v>
      </c>
      <c r="M3341">
        <v>0</v>
      </c>
      <c r="N3341">
        <v>0</v>
      </c>
      <c r="P3341" t="s">
        <v>30429</v>
      </c>
      <c r="Q3341" s="4">
        <v>0</v>
      </c>
      <c r="R3341">
        <v>0</v>
      </c>
      <c r="S3341">
        <v>8</v>
      </c>
      <c r="T3341" t="b">
        <v>0</v>
      </c>
    </row>
    <row r="3342" spans="1:20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>
        <v>0</v>
      </c>
      <c r="H3342" t="s">
        <v>25917</v>
      </c>
      <c r="I3342">
        <v>16</v>
      </c>
      <c r="J3342">
        <v>0</v>
      </c>
      <c r="K3342">
        <v>31</v>
      </c>
      <c r="L3342" t="s">
        <v>25873</v>
      </c>
      <c r="M3342">
        <v>0</v>
      </c>
      <c r="N3342">
        <v>0</v>
      </c>
      <c r="P3342" t="s">
        <v>30429</v>
      </c>
      <c r="Q3342" s="4">
        <v>0</v>
      </c>
      <c r="R3342">
        <v>0</v>
      </c>
      <c r="S3342">
        <v>20</v>
      </c>
      <c r="T3342" t="b">
        <v>0</v>
      </c>
    </row>
    <row r="3343" spans="1:20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>
        <v>0</v>
      </c>
      <c r="H3343" t="s">
        <v>25917</v>
      </c>
      <c r="I3343">
        <v>17</v>
      </c>
      <c r="J3343">
        <v>0</v>
      </c>
      <c r="K3343">
        <v>27</v>
      </c>
      <c r="L3343" t="s">
        <v>25873</v>
      </c>
      <c r="M3343">
        <v>0</v>
      </c>
      <c r="N3343">
        <v>0</v>
      </c>
      <c r="P3343" t="s">
        <v>30429</v>
      </c>
      <c r="Q3343" s="4">
        <v>0</v>
      </c>
      <c r="R3343">
        <v>0</v>
      </c>
      <c r="S3343">
        <v>6</v>
      </c>
      <c r="T3343" t="b">
        <v>0</v>
      </c>
    </row>
    <row r="3344" spans="1:20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>
        <v>0</v>
      </c>
      <c r="H3344" t="s">
        <v>25917</v>
      </c>
      <c r="I3344">
        <v>18</v>
      </c>
      <c r="J3344">
        <v>0</v>
      </c>
      <c r="K3344">
        <v>22</v>
      </c>
      <c r="L3344" t="s">
        <v>25873</v>
      </c>
      <c r="M3344">
        <v>0</v>
      </c>
      <c r="N3344">
        <v>0</v>
      </c>
      <c r="P3344" t="s">
        <v>30429</v>
      </c>
      <c r="Q3344" s="4">
        <v>0</v>
      </c>
      <c r="R3344">
        <v>0</v>
      </c>
      <c r="S3344">
        <v>6</v>
      </c>
      <c r="T3344" t="b">
        <v>0</v>
      </c>
    </row>
    <row r="3345" spans="1:20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>
        <v>0</v>
      </c>
      <c r="H3345" t="s">
        <v>25917</v>
      </c>
      <c r="I3345">
        <v>19</v>
      </c>
      <c r="J3345">
        <v>0</v>
      </c>
      <c r="K3345">
        <v>21</v>
      </c>
      <c r="L3345" t="s">
        <v>25873</v>
      </c>
      <c r="M3345">
        <v>0</v>
      </c>
      <c r="N3345">
        <v>0</v>
      </c>
      <c r="P3345" t="s">
        <v>30429</v>
      </c>
      <c r="Q3345" s="4">
        <v>0</v>
      </c>
      <c r="R3345">
        <v>0</v>
      </c>
      <c r="S3345">
        <v>6</v>
      </c>
      <c r="T3345" t="b">
        <v>0</v>
      </c>
    </row>
    <row r="3346" spans="1:20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>
        <v>0</v>
      </c>
      <c r="H3346" t="s">
        <v>25917</v>
      </c>
      <c r="I3346">
        <v>20</v>
      </c>
      <c r="J3346">
        <v>0</v>
      </c>
      <c r="K3346">
        <v>15</v>
      </c>
      <c r="L3346" t="s">
        <v>25873</v>
      </c>
      <c r="M3346">
        <v>0</v>
      </c>
      <c r="N3346">
        <v>0</v>
      </c>
      <c r="P3346" t="s">
        <v>30429</v>
      </c>
      <c r="Q3346" s="4">
        <v>0</v>
      </c>
      <c r="R3346">
        <v>0</v>
      </c>
      <c r="S3346">
        <v>9</v>
      </c>
      <c r="T3346" t="b">
        <v>0</v>
      </c>
    </row>
    <row r="3347" spans="1:20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>
        <v>0</v>
      </c>
      <c r="H3347" t="s">
        <v>25917</v>
      </c>
      <c r="I3347">
        <v>21</v>
      </c>
      <c r="J3347">
        <v>0</v>
      </c>
      <c r="K3347">
        <v>10</v>
      </c>
      <c r="L3347" t="s">
        <v>25873</v>
      </c>
      <c r="M3347">
        <v>0</v>
      </c>
      <c r="N3347">
        <v>0</v>
      </c>
      <c r="P3347" t="s">
        <v>30429</v>
      </c>
      <c r="Q3347" s="4">
        <v>0</v>
      </c>
      <c r="R3347">
        <v>0</v>
      </c>
      <c r="S3347">
        <v>4</v>
      </c>
      <c r="T3347" t="b">
        <v>0</v>
      </c>
    </row>
    <row r="3348" spans="1:20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>
        <v>0</v>
      </c>
      <c r="H3348" t="s">
        <v>26838</v>
      </c>
      <c r="I3348">
        <v>22</v>
      </c>
      <c r="J3348">
        <v>0</v>
      </c>
      <c r="K3348">
        <v>0</v>
      </c>
      <c r="L3348" t="s">
        <v>25873</v>
      </c>
      <c r="M3348">
        <v>0</v>
      </c>
      <c r="N3348">
        <v>0</v>
      </c>
      <c r="P3348" t="s">
        <v>30429</v>
      </c>
      <c r="Q3348" s="4">
        <v>0</v>
      </c>
      <c r="R3348">
        <v>0</v>
      </c>
      <c r="S3348">
        <v>81</v>
      </c>
      <c r="T3348" t="b">
        <v>0</v>
      </c>
    </row>
    <row r="3349" spans="1:20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 t="s">
        <v>25906</v>
      </c>
      <c r="I3349">
        <v>1</v>
      </c>
      <c r="J3349">
        <v>10</v>
      </c>
      <c r="K3349">
        <v>62</v>
      </c>
      <c r="L3349" t="s">
        <v>27130</v>
      </c>
      <c r="M3349">
        <v>5624792</v>
      </c>
      <c r="N3349">
        <v>0</v>
      </c>
      <c r="P3349" t="s">
        <v>30429</v>
      </c>
      <c r="Q3349" s="4">
        <v>0</v>
      </c>
      <c r="R3349">
        <v>0</v>
      </c>
      <c r="S3349">
        <v>1</v>
      </c>
      <c r="T3349" t="b">
        <v>1</v>
      </c>
    </row>
    <row r="3350" spans="1:20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 t="s">
        <v>2828</v>
      </c>
      <c r="I3350">
        <v>2</v>
      </c>
      <c r="J3350">
        <v>6</v>
      </c>
      <c r="K3350">
        <v>62</v>
      </c>
      <c r="L3350" t="s">
        <v>27131</v>
      </c>
      <c r="M3350">
        <v>5629057</v>
      </c>
      <c r="N3350">
        <v>0</v>
      </c>
      <c r="P3350" t="s">
        <v>30429</v>
      </c>
      <c r="Q3350" s="4">
        <v>0</v>
      </c>
      <c r="R3350">
        <v>0</v>
      </c>
      <c r="S3350">
        <v>1</v>
      </c>
      <c r="T3350" t="b">
        <v>1</v>
      </c>
    </row>
    <row r="3351" spans="1:20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 t="s">
        <v>2746</v>
      </c>
      <c r="I3351">
        <v>3</v>
      </c>
      <c r="J3351">
        <v>4</v>
      </c>
      <c r="K3351">
        <v>61</v>
      </c>
      <c r="L3351" t="s">
        <v>25873</v>
      </c>
      <c r="M3351">
        <v>0</v>
      </c>
      <c r="N3351">
        <v>0</v>
      </c>
      <c r="P3351" t="s">
        <v>30429</v>
      </c>
      <c r="Q3351" s="4">
        <v>0</v>
      </c>
      <c r="R3351">
        <v>0</v>
      </c>
      <c r="S3351">
        <v>11</v>
      </c>
      <c r="T3351" t="b">
        <v>1</v>
      </c>
    </row>
    <row r="3352" spans="1:20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 t="s">
        <v>2759</v>
      </c>
      <c r="I3352">
        <v>4</v>
      </c>
      <c r="J3352">
        <v>3</v>
      </c>
      <c r="K3352">
        <v>61</v>
      </c>
      <c r="L3352" t="s">
        <v>25873</v>
      </c>
      <c r="M3352">
        <v>0</v>
      </c>
      <c r="N3352">
        <v>0</v>
      </c>
      <c r="P3352" t="s">
        <v>30429</v>
      </c>
      <c r="Q3352" s="4">
        <v>0</v>
      </c>
      <c r="R3352">
        <v>0</v>
      </c>
      <c r="S3352">
        <v>11</v>
      </c>
      <c r="T3352" t="b">
        <v>1</v>
      </c>
    </row>
    <row r="3353" spans="1:20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 t="s">
        <v>752</v>
      </c>
      <c r="I3353">
        <v>5</v>
      </c>
      <c r="J3353">
        <v>2</v>
      </c>
      <c r="K3353">
        <v>61</v>
      </c>
      <c r="L3353" t="s">
        <v>25873</v>
      </c>
      <c r="M3353">
        <v>0</v>
      </c>
      <c r="N3353">
        <v>0</v>
      </c>
      <c r="P3353" t="s">
        <v>30429</v>
      </c>
      <c r="Q3353" s="4">
        <v>0</v>
      </c>
      <c r="R3353">
        <v>0</v>
      </c>
      <c r="S3353">
        <v>11</v>
      </c>
      <c r="T3353" t="b">
        <v>1</v>
      </c>
    </row>
    <row r="3354" spans="1:20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 t="s">
        <v>675</v>
      </c>
      <c r="I3354">
        <v>6</v>
      </c>
      <c r="J3354">
        <v>1</v>
      </c>
      <c r="K3354">
        <v>61</v>
      </c>
      <c r="L3354" t="s">
        <v>25873</v>
      </c>
      <c r="M3354">
        <v>0</v>
      </c>
      <c r="N3354">
        <v>0</v>
      </c>
      <c r="P3354" t="s">
        <v>30429</v>
      </c>
      <c r="Q3354" s="4">
        <v>0</v>
      </c>
      <c r="R3354">
        <v>0</v>
      </c>
      <c r="S3354">
        <v>11</v>
      </c>
      <c r="T3354" t="b">
        <v>1</v>
      </c>
    </row>
    <row r="3355" spans="1:20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 t="s">
        <v>698</v>
      </c>
      <c r="I3355">
        <v>7</v>
      </c>
      <c r="J3355">
        <v>0</v>
      </c>
      <c r="K3355">
        <v>59</v>
      </c>
      <c r="L3355" t="s">
        <v>25873</v>
      </c>
      <c r="M3355">
        <v>0</v>
      </c>
      <c r="N3355">
        <v>0</v>
      </c>
      <c r="P3355" t="s">
        <v>30429</v>
      </c>
      <c r="Q3355" s="4">
        <v>0</v>
      </c>
      <c r="R3355">
        <v>0</v>
      </c>
      <c r="S3355">
        <v>13</v>
      </c>
      <c r="T3355" t="b">
        <v>0</v>
      </c>
    </row>
    <row r="3356" spans="1:20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 t="s">
        <v>1151</v>
      </c>
      <c r="I3356">
        <v>8</v>
      </c>
      <c r="J3356">
        <v>0</v>
      </c>
      <c r="K3356">
        <v>59</v>
      </c>
      <c r="L3356" t="s">
        <v>25873</v>
      </c>
      <c r="M3356">
        <v>0</v>
      </c>
      <c r="N3356">
        <v>0</v>
      </c>
      <c r="P3356" t="s">
        <v>30429</v>
      </c>
      <c r="Q3356" s="4">
        <v>0</v>
      </c>
      <c r="R3356">
        <v>0</v>
      </c>
      <c r="S3356">
        <v>13</v>
      </c>
      <c r="T3356" t="b">
        <v>0</v>
      </c>
    </row>
    <row r="3357" spans="1:20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 t="s">
        <v>2789</v>
      </c>
      <c r="I3357">
        <v>9</v>
      </c>
      <c r="J3357">
        <v>0</v>
      </c>
      <c r="K3357">
        <v>59</v>
      </c>
      <c r="L3357" t="s">
        <v>25873</v>
      </c>
      <c r="M3357">
        <v>0</v>
      </c>
      <c r="N3357">
        <v>0</v>
      </c>
      <c r="P3357" t="s">
        <v>30429</v>
      </c>
      <c r="Q3357" s="4">
        <v>0</v>
      </c>
      <c r="R3357">
        <v>0</v>
      </c>
      <c r="S3357">
        <v>13</v>
      </c>
      <c r="T3357" t="b">
        <v>0</v>
      </c>
    </row>
    <row r="3358" spans="1:20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 t="s">
        <v>1156</v>
      </c>
      <c r="I3358">
        <v>10</v>
      </c>
      <c r="J3358">
        <v>0</v>
      </c>
      <c r="K3358">
        <v>58</v>
      </c>
      <c r="L3358" t="s">
        <v>25873</v>
      </c>
      <c r="M3358">
        <v>0</v>
      </c>
      <c r="N3358">
        <v>0</v>
      </c>
      <c r="P3358" t="s">
        <v>30429</v>
      </c>
      <c r="Q3358" s="4">
        <v>0</v>
      </c>
      <c r="R3358">
        <v>0</v>
      </c>
      <c r="S3358">
        <v>5</v>
      </c>
      <c r="T3358" t="b">
        <v>0</v>
      </c>
    </row>
    <row r="3359" spans="1:20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 t="s">
        <v>2738</v>
      </c>
      <c r="I3359">
        <v>11</v>
      </c>
      <c r="J3359">
        <v>0</v>
      </c>
      <c r="K3359">
        <v>58</v>
      </c>
      <c r="L3359" t="s">
        <v>25873</v>
      </c>
      <c r="M3359">
        <v>0</v>
      </c>
      <c r="N3359">
        <v>0</v>
      </c>
      <c r="P3359" t="s">
        <v>30429</v>
      </c>
      <c r="Q3359" s="4">
        <v>0</v>
      </c>
      <c r="R3359">
        <v>0</v>
      </c>
      <c r="S3359">
        <v>20</v>
      </c>
      <c r="T3359" t="b">
        <v>0</v>
      </c>
    </row>
    <row r="3360" spans="1:20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>
        <v>0</v>
      </c>
      <c r="H3360" t="s">
        <v>25917</v>
      </c>
      <c r="I3360">
        <v>12</v>
      </c>
      <c r="J3360">
        <v>0</v>
      </c>
      <c r="K3360">
        <v>49</v>
      </c>
      <c r="L3360" t="s">
        <v>25873</v>
      </c>
      <c r="M3360">
        <v>0</v>
      </c>
      <c r="N3360">
        <v>0</v>
      </c>
      <c r="P3360" t="s">
        <v>30429</v>
      </c>
      <c r="Q3360" s="4">
        <v>0</v>
      </c>
      <c r="R3360">
        <v>0</v>
      </c>
      <c r="S3360">
        <v>20</v>
      </c>
      <c r="T3360" t="b">
        <v>0</v>
      </c>
    </row>
    <row r="3361" spans="1:20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>
        <v>0</v>
      </c>
      <c r="H3361" t="s">
        <v>25917</v>
      </c>
      <c r="I3361">
        <v>13</v>
      </c>
      <c r="J3361">
        <v>0</v>
      </c>
      <c r="K3361">
        <v>48</v>
      </c>
      <c r="L3361" t="s">
        <v>25873</v>
      </c>
      <c r="M3361">
        <v>0</v>
      </c>
      <c r="N3361">
        <v>0</v>
      </c>
      <c r="P3361" t="s">
        <v>30429</v>
      </c>
      <c r="Q3361" s="4">
        <v>0</v>
      </c>
      <c r="R3361">
        <v>0</v>
      </c>
      <c r="S3361">
        <v>37</v>
      </c>
      <c r="T3361" t="b">
        <v>0</v>
      </c>
    </row>
    <row r="3362" spans="1:20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>
        <v>0</v>
      </c>
      <c r="H3362" t="s">
        <v>25917</v>
      </c>
      <c r="I3362">
        <v>14</v>
      </c>
      <c r="J3362">
        <v>0</v>
      </c>
      <c r="K3362">
        <v>46</v>
      </c>
      <c r="L3362" t="s">
        <v>25873</v>
      </c>
      <c r="M3362">
        <v>0</v>
      </c>
      <c r="N3362">
        <v>0</v>
      </c>
      <c r="P3362" t="s">
        <v>30429</v>
      </c>
      <c r="Q3362" s="4">
        <v>0</v>
      </c>
      <c r="R3362">
        <v>0</v>
      </c>
      <c r="S3362">
        <v>5</v>
      </c>
      <c r="T3362" t="b">
        <v>0</v>
      </c>
    </row>
    <row r="3363" spans="1:20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>
        <v>0</v>
      </c>
      <c r="H3363" t="s">
        <v>25917</v>
      </c>
      <c r="I3363">
        <v>15</v>
      </c>
      <c r="J3363">
        <v>0</v>
      </c>
      <c r="K3363">
        <v>46</v>
      </c>
      <c r="L3363" t="s">
        <v>25873</v>
      </c>
      <c r="M3363">
        <v>0</v>
      </c>
      <c r="N3363">
        <v>0</v>
      </c>
      <c r="P3363" t="s">
        <v>30429</v>
      </c>
      <c r="Q3363" s="4">
        <v>0</v>
      </c>
      <c r="R3363">
        <v>0</v>
      </c>
      <c r="S3363">
        <v>20</v>
      </c>
      <c r="T3363" t="b">
        <v>0</v>
      </c>
    </row>
    <row r="3364" spans="1:20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>
        <v>0</v>
      </c>
      <c r="H3364" t="s">
        <v>25917</v>
      </c>
      <c r="I3364">
        <v>16</v>
      </c>
      <c r="J3364">
        <v>0</v>
      </c>
      <c r="K3364">
        <v>29</v>
      </c>
      <c r="L3364" t="s">
        <v>25873</v>
      </c>
      <c r="M3364">
        <v>0</v>
      </c>
      <c r="N3364">
        <v>0</v>
      </c>
      <c r="P3364" t="s">
        <v>30429</v>
      </c>
      <c r="Q3364" s="4">
        <v>0</v>
      </c>
      <c r="R3364">
        <v>0</v>
      </c>
      <c r="S3364">
        <v>32</v>
      </c>
      <c r="T3364" t="b">
        <v>0</v>
      </c>
    </row>
    <row r="3365" spans="1:20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>
        <v>0</v>
      </c>
      <c r="H3365" t="s">
        <v>25917</v>
      </c>
      <c r="I3365">
        <v>17</v>
      </c>
      <c r="J3365">
        <v>0</v>
      </c>
      <c r="K3365">
        <v>28</v>
      </c>
      <c r="L3365" t="s">
        <v>25873</v>
      </c>
      <c r="M3365">
        <v>0</v>
      </c>
      <c r="N3365">
        <v>0</v>
      </c>
      <c r="P3365" t="s">
        <v>30429</v>
      </c>
      <c r="Q3365" s="4">
        <v>0</v>
      </c>
      <c r="R3365">
        <v>0</v>
      </c>
      <c r="S3365">
        <v>37</v>
      </c>
      <c r="T3365" t="b">
        <v>0</v>
      </c>
    </row>
    <row r="3366" spans="1:20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>
        <v>0</v>
      </c>
      <c r="H3366" t="s">
        <v>25917</v>
      </c>
      <c r="I3366">
        <v>18</v>
      </c>
      <c r="J3366">
        <v>0</v>
      </c>
      <c r="K3366">
        <v>17</v>
      </c>
      <c r="L3366" t="s">
        <v>25873</v>
      </c>
      <c r="M3366">
        <v>0</v>
      </c>
      <c r="N3366">
        <v>0</v>
      </c>
      <c r="P3366" t="s">
        <v>30429</v>
      </c>
      <c r="Q3366" s="4">
        <v>0</v>
      </c>
      <c r="R3366">
        <v>0</v>
      </c>
      <c r="S3366">
        <v>20</v>
      </c>
      <c r="T3366" t="b">
        <v>0</v>
      </c>
    </row>
    <row r="3367" spans="1:20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>
        <v>0</v>
      </c>
      <c r="H3367" t="s">
        <v>25917</v>
      </c>
      <c r="I3367">
        <v>19</v>
      </c>
      <c r="J3367">
        <v>0</v>
      </c>
      <c r="K3367">
        <v>5</v>
      </c>
      <c r="L3367" t="s">
        <v>25873</v>
      </c>
      <c r="M3367">
        <v>0</v>
      </c>
      <c r="N3367">
        <v>0</v>
      </c>
      <c r="P3367" t="s">
        <v>30429</v>
      </c>
      <c r="Q3367" s="4">
        <v>0</v>
      </c>
      <c r="R3367">
        <v>0</v>
      </c>
      <c r="S3367">
        <v>20</v>
      </c>
      <c r="T3367" t="b">
        <v>0</v>
      </c>
    </row>
    <row r="3368" spans="1:20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>
        <v>0</v>
      </c>
      <c r="H3368" t="s">
        <v>25917</v>
      </c>
      <c r="I3368">
        <v>20</v>
      </c>
      <c r="J3368">
        <v>0</v>
      </c>
      <c r="K3368">
        <v>5</v>
      </c>
      <c r="L3368" t="s">
        <v>25873</v>
      </c>
      <c r="M3368">
        <v>0</v>
      </c>
      <c r="N3368">
        <v>0</v>
      </c>
      <c r="P3368" t="s">
        <v>30429</v>
      </c>
      <c r="Q3368" s="4">
        <v>0</v>
      </c>
      <c r="R3368">
        <v>0</v>
      </c>
      <c r="S3368">
        <v>20</v>
      </c>
      <c r="T3368" t="b">
        <v>0</v>
      </c>
    </row>
    <row r="3369" spans="1:20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>
        <v>0</v>
      </c>
      <c r="H3369" t="s">
        <v>25917</v>
      </c>
      <c r="I3369">
        <v>21</v>
      </c>
      <c r="J3369">
        <v>0</v>
      </c>
      <c r="K3369">
        <v>0</v>
      </c>
      <c r="L3369" t="s">
        <v>25873</v>
      </c>
      <c r="M3369">
        <v>0</v>
      </c>
      <c r="N3369">
        <v>0</v>
      </c>
      <c r="P3369" t="s">
        <v>30429</v>
      </c>
      <c r="Q3369" s="4">
        <v>0</v>
      </c>
      <c r="R3369">
        <v>0</v>
      </c>
      <c r="S3369">
        <v>6</v>
      </c>
      <c r="T3369" t="b">
        <v>0</v>
      </c>
    </row>
    <row r="3370" spans="1:20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>
        <v>0</v>
      </c>
      <c r="H3370" t="s">
        <v>25917</v>
      </c>
      <c r="I3370">
        <v>22</v>
      </c>
      <c r="J3370">
        <v>0</v>
      </c>
      <c r="K3370">
        <v>0</v>
      </c>
      <c r="L3370" t="s">
        <v>25873</v>
      </c>
      <c r="M3370">
        <v>0</v>
      </c>
      <c r="N3370">
        <v>0</v>
      </c>
      <c r="P3370" t="s">
        <v>30429</v>
      </c>
      <c r="Q3370" s="4">
        <v>0</v>
      </c>
      <c r="R3370">
        <v>0</v>
      </c>
      <c r="S3370">
        <v>20</v>
      </c>
      <c r="T3370" t="b">
        <v>0</v>
      </c>
    </row>
    <row r="3371" spans="1:20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 t="s">
        <v>25906</v>
      </c>
      <c r="I3371">
        <v>1</v>
      </c>
      <c r="J3371">
        <v>10</v>
      </c>
      <c r="K3371">
        <v>78</v>
      </c>
      <c r="L3371" t="s">
        <v>27132</v>
      </c>
      <c r="M3371">
        <v>6571812</v>
      </c>
      <c r="N3371">
        <v>0</v>
      </c>
      <c r="P3371" t="s">
        <v>30429</v>
      </c>
      <c r="Q3371" s="4">
        <v>0</v>
      </c>
      <c r="R3371">
        <v>0</v>
      </c>
      <c r="S3371">
        <v>1</v>
      </c>
      <c r="T3371" t="b">
        <v>1</v>
      </c>
    </row>
    <row r="3372" spans="1:20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 t="s">
        <v>2828</v>
      </c>
      <c r="I3372">
        <v>2</v>
      </c>
      <c r="J3372">
        <v>6</v>
      </c>
      <c r="K3372">
        <v>78</v>
      </c>
      <c r="L3372" t="s">
        <v>27133</v>
      </c>
      <c r="M3372">
        <v>6602288</v>
      </c>
      <c r="N3372">
        <v>0</v>
      </c>
      <c r="P3372" t="s">
        <v>30429</v>
      </c>
      <c r="Q3372" s="4">
        <v>0</v>
      </c>
      <c r="R3372">
        <v>0</v>
      </c>
      <c r="S3372">
        <v>1</v>
      </c>
      <c r="T3372" t="b">
        <v>1</v>
      </c>
    </row>
    <row r="3373" spans="1:20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 t="s">
        <v>2746</v>
      </c>
      <c r="I3373">
        <v>3</v>
      </c>
      <c r="J3373">
        <v>4</v>
      </c>
      <c r="K3373">
        <v>78</v>
      </c>
      <c r="L3373" t="s">
        <v>27134</v>
      </c>
      <c r="M3373">
        <v>6609295</v>
      </c>
      <c r="N3373">
        <v>0</v>
      </c>
      <c r="P3373" t="s">
        <v>30429</v>
      </c>
      <c r="Q3373" s="4">
        <v>0</v>
      </c>
      <c r="R3373">
        <v>0</v>
      </c>
      <c r="S3373">
        <v>1</v>
      </c>
      <c r="T3373" t="b">
        <v>1</v>
      </c>
    </row>
    <row r="3374" spans="1:20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 t="s">
        <v>2759</v>
      </c>
      <c r="I3374">
        <v>4</v>
      </c>
      <c r="J3374">
        <v>3</v>
      </c>
      <c r="K3374">
        <v>78</v>
      </c>
      <c r="L3374" t="s">
        <v>27135</v>
      </c>
      <c r="M3374">
        <v>6625821</v>
      </c>
      <c r="N3374">
        <v>0</v>
      </c>
      <c r="P3374" t="s">
        <v>30429</v>
      </c>
      <c r="Q3374" s="4">
        <v>0</v>
      </c>
      <c r="R3374">
        <v>0</v>
      </c>
      <c r="S3374">
        <v>1</v>
      </c>
      <c r="T3374" t="b">
        <v>1</v>
      </c>
    </row>
    <row r="3375" spans="1:20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 t="s">
        <v>752</v>
      </c>
      <c r="I3375">
        <v>5</v>
      </c>
      <c r="J3375">
        <v>2</v>
      </c>
      <c r="K3375">
        <v>77</v>
      </c>
      <c r="L3375" t="s">
        <v>25873</v>
      </c>
      <c r="M3375">
        <v>0</v>
      </c>
      <c r="N3375">
        <v>0</v>
      </c>
      <c r="P3375" t="s">
        <v>30429</v>
      </c>
      <c r="Q3375" s="4">
        <v>0</v>
      </c>
      <c r="R3375">
        <v>0</v>
      </c>
      <c r="S3375">
        <v>11</v>
      </c>
      <c r="T3375" t="b">
        <v>1</v>
      </c>
    </row>
    <row r="3376" spans="1:20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 t="s">
        <v>675</v>
      </c>
      <c r="I3376">
        <v>6</v>
      </c>
      <c r="J3376">
        <v>1</v>
      </c>
      <c r="K3376">
        <v>77</v>
      </c>
      <c r="L3376" t="s">
        <v>25873</v>
      </c>
      <c r="M3376">
        <v>0</v>
      </c>
      <c r="N3376">
        <v>0</v>
      </c>
      <c r="P3376" t="s">
        <v>30429</v>
      </c>
      <c r="Q3376" s="4">
        <v>0</v>
      </c>
      <c r="R3376">
        <v>0</v>
      </c>
      <c r="S3376">
        <v>11</v>
      </c>
      <c r="T3376" t="b">
        <v>1</v>
      </c>
    </row>
    <row r="3377" spans="1:20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 t="s">
        <v>698</v>
      </c>
      <c r="I3377">
        <v>7</v>
      </c>
      <c r="J3377">
        <v>0</v>
      </c>
      <c r="K3377">
        <v>77</v>
      </c>
      <c r="L3377" t="s">
        <v>25873</v>
      </c>
      <c r="M3377">
        <v>0</v>
      </c>
      <c r="N3377">
        <v>0</v>
      </c>
      <c r="P3377" t="s">
        <v>30429</v>
      </c>
      <c r="Q3377" s="4">
        <v>0</v>
      </c>
      <c r="R3377">
        <v>0</v>
      </c>
      <c r="S3377">
        <v>11</v>
      </c>
      <c r="T3377" t="b">
        <v>0</v>
      </c>
    </row>
    <row r="3378" spans="1:20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 t="s">
        <v>1151</v>
      </c>
      <c r="I3378">
        <v>8</v>
      </c>
      <c r="J3378">
        <v>0</v>
      </c>
      <c r="K3378">
        <v>76</v>
      </c>
      <c r="L3378" t="s">
        <v>25873</v>
      </c>
      <c r="M3378">
        <v>0</v>
      </c>
      <c r="N3378">
        <v>0</v>
      </c>
      <c r="P3378" t="s">
        <v>30429</v>
      </c>
      <c r="Q3378" s="4">
        <v>0</v>
      </c>
      <c r="R3378">
        <v>0</v>
      </c>
      <c r="S3378">
        <v>12</v>
      </c>
      <c r="T3378" t="b">
        <v>0</v>
      </c>
    </row>
    <row r="3379" spans="1:20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 t="s">
        <v>2789</v>
      </c>
      <c r="I3379">
        <v>9</v>
      </c>
      <c r="J3379">
        <v>0</v>
      </c>
      <c r="K3379">
        <v>71</v>
      </c>
      <c r="L3379" t="s">
        <v>25873</v>
      </c>
      <c r="M3379">
        <v>0</v>
      </c>
      <c r="N3379">
        <v>0</v>
      </c>
      <c r="P3379" t="s">
        <v>30429</v>
      </c>
      <c r="Q3379" s="4">
        <v>0</v>
      </c>
      <c r="R3379">
        <v>0</v>
      </c>
      <c r="S3379">
        <v>20</v>
      </c>
      <c r="T3379" t="b">
        <v>0</v>
      </c>
    </row>
    <row r="3380" spans="1:20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>
        <v>0</v>
      </c>
      <c r="H3380" t="s">
        <v>25917</v>
      </c>
      <c r="I3380">
        <v>10</v>
      </c>
      <c r="J3380">
        <v>0</v>
      </c>
      <c r="K3380">
        <v>54</v>
      </c>
      <c r="L3380" t="s">
        <v>25873</v>
      </c>
      <c r="M3380">
        <v>0</v>
      </c>
      <c r="N3380">
        <v>0</v>
      </c>
      <c r="P3380" t="s">
        <v>30429</v>
      </c>
      <c r="Q3380" s="4">
        <v>0</v>
      </c>
      <c r="R3380">
        <v>0</v>
      </c>
      <c r="S3380">
        <v>20</v>
      </c>
      <c r="T3380" t="b">
        <v>0</v>
      </c>
    </row>
    <row r="3381" spans="1:20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>
        <v>0</v>
      </c>
      <c r="H3381" t="s">
        <v>25917</v>
      </c>
      <c r="I3381">
        <v>11</v>
      </c>
      <c r="J3381">
        <v>0</v>
      </c>
      <c r="K3381">
        <v>50</v>
      </c>
      <c r="L3381" t="s">
        <v>25873</v>
      </c>
      <c r="M3381">
        <v>0</v>
      </c>
      <c r="N3381">
        <v>0</v>
      </c>
      <c r="P3381" t="s">
        <v>30429</v>
      </c>
      <c r="Q3381" s="4">
        <v>0</v>
      </c>
      <c r="R3381">
        <v>0</v>
      </c>
      <c r="S3381">
        <v>22</v>
      </c>
      <c r="T3381" t="b">
        <v>0</v>
      </c>
    </row>
    <row r="3382" spans="1:20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>
        <v>0</v>
      </c>
      <c r="H3382" t="s">
        <v>25917</v>
      </c>
      <c r="I3382">
        <v>12</v>
      </c>
      <c r="J3382">
        <v>0</v>
      </c>
      <c r="K3382">
        <v>49</v>
      </c>
      <c r="L3382" t="s">
        <v>25873</v>
      </c>
      <c r="M3382">
        <v>0</v>
      </c>
      <c r="N3382">
        <v>0</v>
      </c>
      <c r="P3382" t="s">
        <v>30429</v>
      </c>
      <c r="Q3382" s="4">
        <v>0</v>
      </c>
      <c r="R3382">
        <v>0</v>
      </c>
      <c r="S3382">
        <v>22</v>
      </c>
      <c r="T3382" t="b">
        <v>0</v>
      </c>
    </row>
    <row r="3383" spans="1:20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>
        <v>0</v>
      </c>
      <c r="H3383" t="s">
        <v>25917</v>
      </c>
      <c r="I3383">
        <v>13</v>
      </c>
      <c r="J3383">
        <v>0</v>
      </c>
      <c r="K3383">
        <v>40</v>
      </c>
      <c r="L3383" t="s">
        <v>25873</v>
      </c>
      <c r="M3383">
        <v>0</v>
      </c>
      <c r="N3383">
        <v>0</v>
      </c>
      <c r="P3383" t="s">
        <v>30429</v>
      </c>
      <c r="Q3383" s="4">
        <v>0</v>
      </c>
      <c r="R3383">
        <v>0</v>
      </c>
      <c r="S3383">
        <v>5</v>
      </c>
      <c r="T3383" t="b">
        <v>0</v>
      </c>
    </row>
    <row r="3384" spans="1:20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>
        <v>0</v>
      </c>
      <c r="H3384" t="s">
        <v>25917</v>
      </c>
      <c r="I3384">
        <v>14</v>
      </c>
      <c r="J3384">
        <v>0</v>
      </c>
      <c r="K3384">
        <v>36</v>
      </c>
      <c r="L3384" t="s">
        <v>25873</v>
      </c>
      <c r="M3384">
        <v>0</v>
      </c>
      <c r="N3384">
        <v>0</v>
      </c>
      <c r="P3384" t="s">
        <v>30429</v>
      </c>
      <c r="Q3384" s="4">
        <v>0</v>
      </c>
      <c r="R3384">
        <v>0</v>
      </c>
      <c r="S3384">
        <v>6</v>
      </c>
      <c r="T3384" t="b">
        <v>0</v>
      </c>
    </row>
    <row r="3385" spans="1:20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>
        <v>0</v>
      </c>
      <c r="H3385" t="s">
        <v>25917</v>
      </c>
      <c r="I3385">
        <v>15</v>
      </c>
      <c r="J3385">
        <v>0</v>
      </c>
      <c r="K3385">
        <v>36</v>
      </c>
      <c r="L3385" t="s">
        <v>25873</v>
      </c>
      <c r="M3385">
        <v>0</v>
      </c>
      <c r="N3385">
        <v>0</v>
      </c>
      <c r="P3385" t="s">
        <v>30429</v>
      </c>
      <c r="Q3385" s="4">
        <v>0</v>
      </c>
      <c r="R3385">
        <v>0</v>
      </c>
      <c r="S3385">
        <v>23</v>
      </c>
      <c r="T3385" t="b">
        <v>0</v>
      </c>
    </row>
    <row r="3386" spans="1:20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>
        <v>0</v>
      </c>
      <c r="H3386" t="s">
        <v>25917</v>
      </c>
      <c r="I3386">
        <v>16</v>
      </c>
      <c r="J3386">
        <v>0</v>
      </c>
      <c r="K3386">
        <v>36</v>
      </c>
      <c r="L3386" t="s">
        <v>25873</v>
      </c>
      <c r="M3386">
        <v>0</v>
      </c>
      <c r="N3386">
        <v>0</v>
      </c>
      <c r="P3386" t="s">
        <v>30429</v>
      </c>
      <c r="Q3386" s="4">
        <v>0</v>
      </c>
      <c r="R3386">
        <v>0</v>
      </c>
      <c r="S3386">
        <v>5</v>
      </c>
      <c r="T3386" t="b">
        <v>0</v>
      </c>
    </row>
    <row r="3387" spans="1:20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>
        <v>0</v>
      </c>
      <c r="H3387" t="s">
        <v>25917</v>
      </c>
      <c r="I3387">
        <v>17</v>
      </c>
      <c r="J3387">
        <v>0</v>
      </c>
      <c r="K3387">
        <v>32</v>
      </c>
      <c r="L3387" t="s">
        <v>25873</v>
      </c>
      <c r="M3387">
        <v>0</v>
      </c>
      <c r="N3387">
        <v>0</v>
      </c>
      <c r="P3387" t="s">
        <v>30429</v>
      </c>
      <c r="Q3387" s="4">
        <v>0</v>
      </c>
      <c r="R3387">
        <v>0</v>
      </c>
      <c r="S3387">
        <v>44</v>
      </c>
      <c r="T3387" t="b">
        <v>0</v>
      </c>
    </row>
    <row r="3388" spans="1:20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>
        <v>0</v>
      </c>
      <c r="H3388" t="s">
        <v>25917</v>
      </c>
      <c r="I3388">
        <v>18</v>
      </c>
      <c r="J3388">
        <v>0</v>
      </c>
      <c r="K3388">
        <v>32</v>
      </c>
      <c r="L3388" t="s">
        <v>25873</v>
      </c>
      <c r="M3388">
        <v>0</v>
      </c>
      <c r="N3388">
        <v>0</v>
      </c>
      <c r="P3388" t="s">
        <v>30429</v>
      </c>
      <c r="Q3388" s="4">
        <v>0</v>
      </c>
      <c r="R3388">
        <v>0</v>
      </c>
      <c r="S3388">
        <v>22</v>
      </c>
      <c r="T3388" t="b">
        <v>0</v>
      </c>
    </row>
    <row r="3389" spans="1:20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>
        <v>0</v>
      </c>
      <c r="H3389" t="s">
        <v>25917</v>
      </c>
      <c r="I3389">
        <v>19</v>
      </c>
      <c r="J3389">
        <v>0</v>
      </c>
      <c r="K3389">
        <v>30</v>
      </c>
      <c r="L3389" t="s">
        <v>25873</v>
      </c>
      <c r="M3389">
        <v>0</v>
      </c>
      <c r="N3389">
        <v>0</v>
      </c>
      <c r="P3389" t="s">
        <v>30429</v>
      </c>
      <c r="Q3389" s="4">
        <v>0</v>
      </c>
      <c r="R3389">
        <v>0</v>
      </c>
      <c r="S3389">
        <v>6</v>
      </c>
      <c r="T3389" t="b">
        <v>0</v>
      </c>
    </row>
    <row r="3390" spans="1:20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>
        <v>0</v>
      </c>
      <c r="H3390" t="s">
        <v>25917</v>
      </c>
      <c r="I3390">
        <v>20</v>
      </c>
      <c r="J3390">
        <v>0</v>
      </c>
      <c r="K3390">
        <v>24</v>
      </c>
      <c r="L3390" t="s">
        <v>25873</v>
      </c>
      <c r="M3390">
        <v>0</v>
      </c>
      <c r="N3390">
        <v>0</v>
      </c>
      <c r="P3390" t="s">
        <v>30429</v>
      </c>
      <c r="Q3390" s="4">
        <v>0</v>
      </c>
      <c r="R3390">
        <v>0</v>
      </c>
      <c r="S3390">
        <v>20</v>
      </c>
      <c r="T3390" t="b">
        <v>0</v>
      </c>
    </row>
    <row r="3391" spans="1:20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>
        <v>0</v>
      </c>
      <c r="H3391" t="s">
        <v>25917</v>
      </c>
      <c r="I3391">
        <v>21</v>
      </c>
      <c r="J3391">
        <v>0</v>
      </c>
      <c r="K3391">
        <v>10</v>
      </c>
      <c r="L3391" t="s">
        <v>25873</v>
      </c>
      <c r="M3391">
        <v>0</v>
      </c>
      <c r="N3391">
        <v>0</v>
      </c>
      <c r="P3391" t="s">
        <v>30429</v>
      </c>
      <c r="Q3391" s="4">
        <v>0</v>
      </c>
      <c r="R3391">
        <v>0</v>
      </c>
      <c r="S3391">
        <v>6</v>
      </c>
      <c r="T3391" t="b">
        <v>0</v>
      </c>
    </row>
    <row r="3392" spans="1:20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>
        <v>0</v>
      </c>
      <c r="H3392" t="s">
        <v>25917</v>
      </c>
      <c r="I3392">
        <v>22</v>
      </c>
      <c r="J3392">
        <v>0</v>
      </c>
      <c r="K3392">
        <v>3</v>
      </c>
      <c r="L3392" t="s">
        <v>25873</v>
      </c>
      <c r="M3392">
        <v>0</v>
      </c>
      <c r="N3392">
        <v>0</v>
      </c>
      <c r="P3392" t="s">
        <v>30429</v>
      </c>
      <c r="Q3392" s="4">
        <v>0</v>
      </c>
      <c r="R3392">
        <v>0</v>
      </c>
      <c r="S3392">
        <v>4</v>
      </c>
      <c r="T3392" t="b">
        <v>0</v>
      </c>
    </row>
    <row r="3393" spans="1:20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 t="s">
        <v>25906</v>
      </c>
      <c r="I3393">
        <v>1</v>
      </c>
      <c r="J3393">
        <v>10</v>
      </c>
      <c r="K3393">
        <v>65</v>
      </c>
      <c r="L3393" t="s">
        <v>27136</v>
      </c>
      <c r="M3393">
        <v>5653665</v>
      </c>
      <c r="N3393">
        <v>0</v>
      </c>
      <c r="P3393" t="s">
        <v>30429</v>
      </c>
      <c r="Q3393" s="4">
        <v>0</v>
      </c>
      <c r="R3393">
        <v>0</v>
      </c>
      <c r="S3393">
        <v>1</v>
      </c>
      <c r="T3393" t="b">
        <v>1</v>
      </c>
    </row>
    <row r="3394" spans="1:20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 t="s">
        <v>2828</v>
      </c>
      <c r="I3394">
        <v>2</v>
      </c>
      <c r="J3394">
        <v>6</v>
      </c>
      <c r="K3394">
        <v>65</v>
      </c>
      <c r="L3394" t="s">
        <v>27137</v>
      </c>
      <c r="M3394">
        <v>5659903</v>
      </c>
      <c r="N3394">
        <v>0</v>
      </c>
      <c r="P3394" t="s">
        <v>30429</v>
      </c>
      <c r="Q3394" s="4">
        <v>0</v>
      </c>
      <c r="R3394">
        <v>0</v>
      </c>
      <c r="S3394">
        <v>1</v>
      </c>
      <c r="T3394" t="b">
        <v>1</v>
      </c>
    </row>
    <row r="3395" spans="1:20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 t="s">
        <v>2746</v>
      </c>
      <c r="I3395">
        <v>3</v>
      </c>
      <c r="J3395">
        <v>4</v>
      </c>
      <c r="K3395">
        <v>65</v>
      </c>
      <c r="L3395" t="s">
        <v>27138</v>
      </c>
      <c r="M3395">
        <v>5664510</v>
      </c>
      <c r="N3395">
        <v>0</v>
      </c>
      <c r="P3395" t="s">
        <v>30429</v>
      </c>
      <c r="Q3395" s="4">
        <v>0</v>
      </c>
      <c r="R3395">
        <v>0</v>
      </c>
      <c r="S3395">
        <v>1</v>
      </c>
      <c r="T3395" t="b">
        <v>1</v>
      </c>
    </row>
    <row r="3396" spans="1:20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 t="s">
        <v>2759</v>
      </c>
      <c r="I3396">
        <v>4</v>
      </c>
      <c r="J3396">
        <v>3</v>
      </c>
      <c r="K3396">
        <v>65</v>
      </c>
      <c r="L3396" t="s">
        <v>27139</v>
      </c>
      <c r="M3396">
        <v>5683847</v>
      </c>
      <c r="N3396">
        <v>0</v>
      </c>
      <c r="P3396" t="s">
        <v>30429</v>
      </c>
      <c r="Q3396" s="4">
        <v>0</v>
      </c>
      <c r="R3396">
        <v>0</v>
      </c>
      <c r="S3396">
        <v>1</v>
      </c>
      <c r="T3396" t="b">
        <v>1</v>
      </c>
    </row>
    <row r="3397" spans="1:20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 t="s">
        <v>752</v>
      </c>
      <c r="I3397">
        <v>5</v>
      </c>
      <c r="J3397">
        <v>2</v>
      </c>
      <c r="K3397">
        <v>65</v>
      </c>
      <c r="L3397" t="s">
        <v>27140</v>
      </c>
      <c r="M3397">
        <v>5740873</v>
      </c>
      <c r="N3397">
        <v>0</v>
      </c>
      <c r="P3397" t="s">
        <v>30429</v>
      </c>
      <c r="Q3397" s="4">
        <v>0</v>
      </c>
      <c r="R3397">
        <v>0</v>
      </c>
      <c r="S3397">
        <v>1</v>
      </c>
      <c r="T3397" t="b">
        <v>1</v>
      </c>
    </row>
    <row r="3398" spans="1:20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 t="s">
        <v>675</v>
      </c>
      <c r="I3398">
        <v>6</v>
      </c>
      <c r="J3398">
        <v>1</v>
      </c>
      <c r="K3398">
        <v>64</v>
      </c>
      <c r="L3398" t="s">
        <v>25873</v>
      </c>
      <c r="M3398">
        <v>0</v>
      </c>
      <c r="N3398">
        <v>0</v>
      </c>
      <c r="P3398" t="s">
        <v>30429</v>
      </c>
      <c r="Q3398" s="4">
        <v>0</v>
      </c>
      <c r="R3398">
        <v>0</v>
      </c>
      <c r="S3398">
        <v>11</v>
      </c>
      <c r="T3398" t="b">
        <v>1</v>
      </c>
    </row>
    <row r="3399" spans="1:20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 t="s">
        <v>698</v>
      </c>
      <c r="I3399">
        <v>7</v>
      </c>
      <c r="J3399">
        <v>0</v>
      </c>
      <c r="K3399">
        <v>64</v>
      </c>
      <c r="L3399" t="s">
        <v>25873</v>
      </c>
      <c r="M3399">
        <v>0</v>
      </c>
      <c r="N3399">
        <v>0</v>
      </c>
      <c r="P3399" t="s">
        <v>30429</v>
      </c>
      <c r="Q3399" s="4">
        <v>0</v>
      </c>
      <c r="R3399">
        <v>0</v>
      </c>
      <c r="S3399">
        <v>11</v>
      </c>
      <c r="T3399" t="b">
        <v>0</v>
      </c>
    </row>
    <row r="3400" spans="1:20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 t="s">
        <v>1151</v>
      </c>
      <c r="I3400">
        <v>8</v>
      </c>
      <c r="J3400">
        <v>0</v>
      </c>
      <c r="K3400">
        <v>64</v>
      </c>
      <c r="L3400" t="s">
        <v>25873</v>
      </c>
      <c r="M3400">
        <v>0</v>
      </c>
      <c r="N3400">
        <v>0</v>
      </c>
      <c r="P3400" t="s">
        <v>30429</v>
      </c>
      <c r="Q3400" s="4">
        <v>0</v>
      </c>
      <c r="R3400">
        <v>0</v>
      </c>
      <c r="S3400">
        <v>11</v>
      </c>
      <c r="T3400" t="b">
        <v>0</v>
      </c>
    </row>
    <row r="3401" spans="1:20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 t="s">
        <v>2789</v>
      </c>
      <c r="I3401">
        <v>9</v>
      </c>
      <c r="J3401">
        <v>0</v>
      </c>
      <c r="K3401">
        <v>64</v>
      </c>
      <c r="L3401" t="s">
        <v>25873</v>
      </c>
      <c r="M3401">
        <v>0</v>
      </c>
      <c r="N3401">
        <v>0</v>
      </c>
      <c r="P3401" t="s">
        <v>30429</v>
      </c>
      <c r="Q3401" s="4">
        <v>0</v>
      </c>
      <c r="R3401">
        <v>0</v>
      </c>
      <c r="S3401">
        <v>11</v>
      </c>
      <c r="T3401" t="b">
        <v>0</v>
      </c>
    </row>
    <row r="3402" spans="1:20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 t="s">
        <v>1156</v>
      </c>
      <c r="I3402">
        <v>10</v>
      </c>
      <c r="J3402">
        <v>0</v>
      </c>
      <c r="K3402">
        <v>64</v>
      </c>
      <c r="L3402" t="s">
        <v>25873</v>
      </c>
      <c r="M3402">
        <v>0</v>
      </c>
      <c r="N3402">
        <v>0</v>
      </c>
      <c r="P3402" t="s">
        <v>30429</v>
      </c>
      <c r="Q3402" s="4">
        <v>0</v>
      </c>
      <c r="R3402">
        <v>0</v>
      </c>
      <c r="S3402">
        <v>11</v>
      </c>
      <c r="T3402" t="b">
        <v>0</v>
      </c>
    </row>
    <row r="3403" spans="1:20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 t="s">
        <v>2738</v>
      </c>
      <c r="I3403">
        <v>11</v>
      </c>
      <c r="J3403">
        <v>0</v>
      </c>
      <c r="K3403">
        <v>63</v>
      </c>
      <c r="L3403" t="s">
        <v>25873</v>
      </c>
      <c r="M3403">
        <v>0</v>
      </c>
      <c r="N3403">
        <v>0</v>
      </c>
      <c r="P3403" t="s">
        <v>30429</v>
      </c>
      <c r="Q3403" s="4">
        <v>0</v>
      </c>
      <c r="R3403">
        <v>0</v>
      </c>
      <c r="S3403">
        <v>12</v>
      </c>
      <c r="T3403" t="b">
        <v>0</v>
      </c>
    </row>
    <row r="3404" spans="1:20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 t="s">
        <v>2800</v>
      </c>
      <c r="I3404">
        <v>12</v>
      </c>
      <c r="J3404">
        <v>0</v>
      </c>
      <c r="K3404">
        <v>62</v>
      </c>
      <c r="L3404" t="s">
        <v>25873</v>
      </c>
      <c r="M3404">
        <v>0</v>
      </c>
      <c r="N3404">
        <v>0</v>
      </c>
      <c r="P3404" t="s">
        <v>30429</v>
      </c>
      <c r="Q3404" s="4">
        <v>0</v>
      </c>
      <c r="R3404">
        <v>0</v>
      </c>
      <c r="S3404">
        <v>13</v>
      </c>
      <c r="T3404" t="b">
        <v>0</v>
      </c>
    </row>
    <row r="3405" spans="1:20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>
        <v>0</v>
      </c>
      <c r="H3405" t="s">
        <v>25917</v>
      </c>
      <c r="I3405">
        <v>13</v>
      </c>
      <c r="J3405">
        <v>0</v>
      </c>
      <c r="K3405">
        <v>50</v>
      </c>
      <c r="L3405" t="s">
        <v>25873</v>
      </c>
      <c r="M3405">
        <v>0</v>
      </c>
      <c r="N3405">
        <v>0</v>
      </c>
      <c r="P3405" t="s">
        <v>30429</v>
      </c>
      <c r="Q3405" s="4">
        <v>0</v>
      </c>
      <c r="R3405">
        <v>0</v>
      </c>
      <c r="S3405">
        <v>20</v>
      </c>
      <c r="T3405" t="b">
        <v>0</v>
      </c>
    </row>
    <row r="3406" spans="1:20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>
        <v>0</v>
      </c>
      <c r="H3406" t="s">
        <v>25917</v>
      </c>
      <c r="I3406">
        <v>14</v>
      </c>
      <c r="J3406">
        <v>0</v>
      </c>
      <c r="K3406">
        <v>40</v>
      </c>
      <c r="L3406" t="s">
        <v>25873</v>
      </c>
      <c r="M3406">
        <v>0</v>
      </c>
      <c r="N3406">
        <v>0</v>
      </c>
      <c r="P3406" t="s">
        <v>30429</v>
      </c>
      <c r="Q3406" s="4">
        <v>0</v>
      </c>
      <c r="R3406">
        <v>0</v>
      </c>
      <c r="S3406">
        <v>6</v>
      </c>
      <c r="T3406" t="b">
        <v>0</v>
      </c>
    </row>
    <row r="3407" spans="1:20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>
        <v>0</v>
      </c>
      <c r="H3407" t="s">
        <v>25917</v>
      </c>
      <c r="I3407">
        <v>15</v>
      </c>
      <c r="J3407">
        <v>0</v>
      </c>
      <c r="K3407">
        <v>40</v>
      </c>
      <c r="L3407" t="s">
        <v>25873</v>
      </c>
      <c r="M3407">
        <v>0</v>
      </c>
      <c r="N3407">
        <v>0</v>
      </c>
      <c r="P3407" t="s">
        <v>30429</v>
      </c>
      <c r="Q3407" s="4">
        <v>0</v>
      </c>
      <c r="R3407">
        <v>0</v>
      </c>
      <c r="S3407">
        <v>7</v>
      </c>
      <c r="T3407" t="b">
        <v>0</v>
      </c>
    </row>
    <row r="3408" spans="1:20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>
        <v>0</v>
      </c>
      <c r="H3408" t="s">
        <v>25917</v>
      </c>
      <c r="I3408">
        <v>16</v>
      </c>
      <c r="J3408">
        <v>0</v>
      </c>
      <c r="K3408">
        <v>40</v>
      </c>
      <c r="L3408" t="s">
        <v>25873</v>
      </c>
      <c r="M3408">
        <v>0</v>
      </c>
      <c r="N3408">
        <v>0</v>
      </c>
      <c r="P3408" t="s">
        <v>30429</v>
      </c>
      <c r="Q3408" s="4">
        <v>0</v>
      </c>
      <c r="R3408">
        <v>0</v>
      </c>
      <c r="S3408">
        <v>7</v>
      </c>
      <c r="T3408" t="b">
        <v>0</v>
      </c>
    </row>
    <row r="3409" spans="1:20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>
        <v>0</v>
      </c>
      <c r="H3409" t="s">
        <v>25917</v>
      </c>
      <c r="I3409">
        <v>17</v>
      </c>
      <c r="J3409">
        <v>0</v>
      </c>
      <c r="K3409">
        <v>35</v>
      </c>
      <c r="L3409" t="s">
        <v>25873</v>
      </c>
      <c r="M3409">
        <v>0</v>
      </c>
      <c r="N3409">
        <v>0</v>
      </c>
      <c r="P3409" t="s">
        <v>30429</v>
      </c>
      <c r="Q3409" s="4">
        <v>0</v>
      </c>
      <c r="R3409">
        <v>0</v>
      </c>
      <c r="S3409">
        <v>86</v>
      </c>
      <c r="T3409" t="b">
        <v>0</v>
      </c>
    </row>
    <row r="3410" spans="1:20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>
        <v>0</v>
      </c>
      <c r="H3410" t="s">
        <v>25917</v>
      </c>
      <c r="I3410">
        <v>18</v>
      </c>
      <c r="J3410">
        <v>0</v>
      </c>
      <c r="K3410">
        <v>27</v>
      </c>
      <c r="L3410" t="s">
        <v>25873</v>
      </c>
      <c r="M3410">
        <v>0</v>
      </c>
      <c r="N3410">
        <v>0</v>
      </c>
      <c r="P3410" t="s">
        <v>30429</v>
      </c>
      <c r="Q3410" s="4">
        <v>0</v>
      </c>
      <c r="R3410">
        <v>0</v>
      </c>
      <c r="S3410">
        <v>7</v>
      </c>
      <c r="T3410" t="b">
        <v>0</v>
      </c>
    </row>
    <row r="3411" spans="1:20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>
        <v>0</v>
      </c>
      <c r="H3411" t="s">
        <v>25917</v>
      </c>
      <c r="I3411">
        <v>19</v>
      </c>
      <c r="J3411">
        <v>0</v>
      </c>
      <c r="K3411">
        <v>24</v>
      </c>
      <c r="L3411" t="s">
        <v>25873</v>
      </c>
      <c r="M3411">
        <v>0</v>
      </c>
      <c r="N3411">
        <v>0</v>
      </c>
      <c r="P3411" t="s">
        <v>30429</v>
      </c>
      <c r="Q3411" s="4">
        <v>0</v>
      </c>
      <c r="R3411">
        <v>0</v>
      </c>
      <c r="S3411">
        <v>6</v>
      </c>
      <c r="T3411" t="b">
        <v>0</v>
      </c>
    </row>
    <row r="3412" spans="1:20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>
        <v>0</v>
      </c>
      <c r="H3412" t="s">
        <v>25917</v>
      </c>
      <c r="I3412">
        <v>20</v>
      </c>
      <c r="J3412">
        <v>0</v>
      </c>
      <c r="K3412">
        <v>24</v>
      </c>
      <c r="L3412" t="s">
        <v>25873</v>
      </c>
      <c r="M3412">
        <v>0</v>
      </c>
      <c r="N3412">
        <v>0</v>
      </c>
      <c r="P3412" t="s">
        <v>30429</v>
      </c>
      <c r="Q3412" s="4">
        <v>0</v>
      </c>
      <c r="R3412">
        <v>0</v>
      </c>
      <c r="S3412">
        <v>6</v>
      </c>
      <c r="T3412" t="b">
        <v>0</v>
      </c>
    </row>
    <row r="3413" spans="1:20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>
        <v>0</v>
      </c>
      <c r="H3413" t="s">
        <v>25917</v>
      </c>
      <c r="I3413">
        <v>21</v>
      </c>
      <c r="J3413">
        <v>0</v>
      </c>
      <c r="K3413">
        <v>0</v>
      </c>
      <c r="L3413" t="s">
        <v>25873</v>
      </c>
      <c r="M3413">
        <v>0</v>
      </c>
      <c r="N3413">
        <v>0</v>
      </c>
      <c r="P3413" t="s">
        <v>30429</v>
      </c>
      <c r="Q3413" s="4">
        <v>0</v>
      </c>
      <c r="R3413">
        <v>0</v>
      </c>
      <c r="S3413">
        <v>6</v>
      </c>
      <c r="T3413" t="b">
        <v>0</v>
      </c>
    </row>
    <row r="3414" spans="1:20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>
        <v>0</v>
      </c>
      <c r="H3414" t="s">
        <v>30</v>
      </c>
      <c r="I3414">
        <v>22</v>
      </c>
      <c r="J3414">
        <v>0</v>
      </c>
      <c r="K3414">
        <v>64</v>
      </c>
      <c r="L3414" t="s">
        <v>25873</v>
      </c>
      <c r="M3414">
        <v>0</v>
      </c>
      <c r="N3414">
        <v>0</v>
      </c>
      <c r="P3414" t="s">
        <v>30429</v>
      </c>
      <c r="Q3414" s="4">
        <v>0</v>
      </c>
      <c r="R3414">
        <v>0</v>
      </c>
      <c r="S3414">
        <v>2</v>
      </c>
      <c r="T3414" t="b">
        <v>0</v>
      </c>
    </row>
    <row r="3415" spans="1:20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 t="s">
        <v>25906</v>
      </c>
      <c r="I3415">
        <v>1</v>
      </c>
      <c r="J3415">
        <v>10</v>
      </c>
      <c r="K3415">
        <v>69</v>
      </c>
      <c r="L3415" t="s">
        <v>27141</v>
      </c>
      <c r="M3415">
        <v>6095727</v>
      </c>
      <c r="N3415">
        <v>0</v>
      </c>
      <c r="P3415" t="s">
        <v>30429</v>
      </c>
      <c r="Q3415" s="4">
        <v>0</v>
      </c>
      <c r="R3415">
        <v>0</v>
      </c>
      <c r="S3415">
        <v>1</v>
      </c>
      <c r="T3415" t="b">
        <v>1</v>
      </c>
    </row>
    <row r="3416" spans="1:20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 t="s">
        <v>2828</v>
      </c>
      <c r="I3416">
        <v>2</v>
      </c>
      <c r="J3416">
        <v>6</v>
      </c>
      <c r="K3416">
        <v>69</v>
      </c>
      <c r="L3416" t="s">
        <v>27142</v>
      </c>
      <c r="M3416">
        <v>6096508</v>
      </c>
      <c r="N3416">
        <v>0</v>
      </c>
      <c r="P3416" t="s">
        <v>30429</v>
      </c>
      <c r="Q3416" s="4">
        <v>0</v>
      </c>
      <c r="R3416">
        <v>0</v>
      </c>
      <c r="S3416">
        <v>1</v>
      </c>
      <c r="T3416" t="b">
        <v>1</v>
      </c>
    </row>
    <row r="3417" spans="1:20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 t="s">
        <v>2746</v>
      </c>
      <c r="I3417">
        <v>3</v>
      </c>
      <c r="J3417">
        <v>4</v>
      </c>
      <c r="K3417">
        <v>69</v>
      </c>
      <c r="L3417" t="s">
        <v>27143</v>
      </c>
      <c r="M3417">
        <v>6097523</v>
      </c>
      <c r="N3417">
        <v>0</v>
      </c>
      <c r="P3417" t="s">
        <v>30429</v>
      </c>
      <c r="Q3417" s="4">
        <v>0</v>
      </c>
      <c r="R3417">
        <v>0</v>
      </c>
      <c r="S3417">
        <v>1</v>
      </c>
      <c r="T3417" t="b">
        <v>1</v>
      </c>
    </row>
    <row r="3418" spans="1:20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 t="s">
        <v>2759</v>
      </c>
      <c r="I3418">
        <v>4</v>
      </c>
      <c r="J3418">
        <v>3</v>
      </c>
      <c r="K3418">
        <v>69</v>
      </c>
      <c r="L3418" t="s">
        <v>27144</v>
      </c>
      <c r="M3418">
        <v>6098118</v>
      </c>
      <c r="N3418">
        <v>0</v>
      </c>
      <c r="P3418" t="s">
        <v>30429</v>
      </c>
      <c r="Q3418" s="4">
        <v>0</v>
      </c>
      <c r="R3418">
        <v>0</v>
      </c>
      <c r="S3418">
        <v>1</v>
      </c>
      <c r="T3418" t="b">
        <v>1</v>
      </c>
    </row>
    <row r="3419" spans="1:20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 t="s">
        <v>752</v>
      </c>
      <c r="I3419">
        <v>5</v>
      </c>
      <c r="J3419">
        <v>2</v>
      </c>
      <c r="K3419">
        <v>69</v>
      </c>
      <c r="L3419" t="s">
        <v>27145</v>
      </c>
      <c r="M3419">
        <v>6098531</v>
      </c>
      <c r="N3419">
        <v>0</v>
      </c>
      <c r="P3419" t="s">
        <v>30429</v>
      </c>
      <c r="Q3419" s="4">
        <v>0</v>
      </c>
      <c r="R3419">
        <v>0</v>
      </c>
      <c r="S3419">
        <v>1</v>
      </c>
      <c r="T3419" t="b">
        <v>1</v>
      </c>
    </row>
    <row r="3420" spans="1:20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 t="s">
        <v>675</v>
      </c>
      <c r="I3420">
        <v>6</v>
      </c>
      <c r="J3420">
        <v>1</v>
      </c>
      <c r="K3420">
        <v>69</v>
      </c>
      <c r="L3420" t="s">
        <v>27146</v>
      </c>
      <c r="M3420">
        <v>6099437</v>
      </c>
      <c r="N3420">
        <v>0</v>
      </c>
      <c r="P3420" t="s">
        <v>30429</v>
      </c>
      <c r="Q3420" s="4">
        <v>0</v>
      </c>
      <c r="R3420">
        <v>0</v>
      </c>
      <c r="S3420">
        <v>1</v>
      </c>
      <c r="T3420" t="b">
        <v>1</v>
      </c>
    </row>
    <row r="3421" spans="1:20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 t="s">
        <v>698</v>
      </c>
      <c r="I3421">
        <v>7</v>
      </c>
      <c r="J3421">
        <v>0</v>
      </c>
      <c r="K3421">
        <v>69</v>
      </c>
      <c r="L3421" t="s">
        <v>27147</v>
      </c>
      <c r="M3421">
        <v>6100730</v>
      </c>
      <c r="N3421">
        <v>0</v>
      </c>
      <c r="P3421" t="s">
        <v>30429</v>
      </c>
      <c r="Q3421" s="4">
        <v>0</v>
      </c>
      <c r="R3421">
        <v>0</v>
      </c>
      <c r="S3421">
        <v>1</v>
      </c>
      <c r="T3421" t="b">
        <v>0</v>
      </c>
    </row>
    <row r="3422" spans="1:20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 t="s">
        <v>1151</v>
      </c>
      <c r="I3422">
        <v>8</v>
      </c>
      <c r="J3422">
        <v>0</v>
      </c>
      <c r="K3422">
        <v>68</v>
      </c>
      <c r="L3422" t="s">
        <v>25873</v>
      </c>
      <c r="M3422">
        <v>0</v>
      </c>
      <c r="N3422">
        <v>0</v>
      </c>
      <c r="P3422" t="s">
        <v>30429</v>
      </c>
      <c r="Q3422" s="4">
        <v>0</v>
      </c>
      <c r="R3422">
        <v>0</v>
      </c>
      <c r="S3422">
        <v>11</v>
      </c>
      <c r="T3422" t="b">
        <v>0</v>
      </c>
    </row>
    <row r="3423" spans="1:20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 t="s">
        <v>2789</v>
      </c>
      <c r="I3423">
        <v>9</v>
      </c>
      <c r="J3423">
        <v>0</v>
      </c>
      <c r="K3423">
        <v>68</v>
      </c>
      <c r="L3423" t="s">
        <v>25873</v>
      </c>
      <c r="M3423">
        <v>0</v>
      </c>
      <c r="N3423">
        <v>0</v>
      </c>
      <c r="P3423" t="s">
        <v>30429</v>
      </c>
      <c r="Q3423" s="4">
        <v>0</v>
      </c>
      <c r="R3423">
        <v>0</v>
      </c>
      <c r="S3423">
        <v>11</v>
      </c>
      <c r="T3423" t="b">
        <v>0</v>
      </c>
    </row>
    <row r="3424" spans="1:20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 t="s">
        <v>1156</v>
      </c>
      <c r="I3424">
        <v>10</v>
      </c>
      <c r="J3424">
        <v>0</v>
      </c>
      <c r="K3424">
        <v>67</v>
      </c>
      <c r="L3424" t="s">
        <v>25873</v>
      </c>
      <c r="M3424">
        <v>0</v>
      </c>
      <c r="N3424">
        <v>0</v>
      </c>
      <c r="P3424" t="s">
        <v>30429</v>
      </c>
      <c r="Q3424" s="4">
        <v>0</v>
      </c>
      <c r="R3424">
        <v>0</v>
      </c>
      <c r="S3424">
        <v>12</v>
      </c>
      <c r="T3424" t="b">
        <v>0</v>
      </c>
    </row>
    <row r="3425" spans="1:20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 t="s">
        <v>2738</v>
      </c>
      <c r="I3425">
        <v>11</v>
      </c>
      <c r="J3425">
        <v>0</v>
      </c>
      <c r="K3425">
        <v>65</v>
      </c>
      <c r="L3425" t="s">
        <v>25873</v>
      </c>
      <c r="M3425">
        <v>0</v>
      </c>
      <c r="N3425">
        <v>0</v>
      </c>
      <c r="P3425" t="s">
        <v>30429</v>
      </c>
      <c r="Q3425" s="4">
        <v>0</v>
      </c>
      <c r="R3425">
        <v>0</v>
      </c>
      <c r="S3425">
        <v>23</v>
      </c>
      <c r="T3425" t="b">
        <v>0</v>
      </c>
    </row>
    <row r="3426" spans="1:20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>
        <v>0</v>
      </c>
      <c r="H3426" t="s">
        <v>25917</v>
      </c>
      <c r="I3426">
        <v>12</v>
      </c>
      <c r="J3426">
        <v>0</v>
      </c>
      <c r="K3426">
        <v>50</v>
      </c>
      <c r="L3426" t="s">
        <v>25873</v>
      </c>
      <c r="M3426">
        <v>0</v>
      </c>
      <c r="N3426">
        <v>0</v>
      </c>
      <c r="P3426" t="s">
        <v>30429</v>
      </c>
      <c r="Q3426" s="4">
        <v>0</v>
      </c>
      <c r="R3426">
        <v>0</v>
      </c>
      <c r="S3426">
        <v>23</v>
      </c>
      <c r="T3426" t="b">
        <v>0</v>
      </c>
    </row>
    <row r="3427" spans="1:20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>
        <v>0</v>
      </c>
      <c r="H3427" t="s">
        <v>25917</v>
      </c>
      <c r="I3427">
        <v>13</v>
      </c>
      <c r="J3427">
        <v>0</v>
      </c>
      <c r="K3427">
        <v>41</v>
      </c>
      <c r="L3427" t="s">
        <v>25873</v>
      </c>
      <c r="M3427">
        <v>0</v>
      </c>
      <c r="N3427">
        <v>0</v>
      </c>
      <c r="P3427" t="s">
        <v>30429</v>
      </c>
      <c r="Q3427" s="4">
        <v>0</v>
      </c>
      <c r="R3427">
        <v>0</v>
      </c>
      <c r="S3427">
        <v>7</v>
      </c>
      <c r="T3427" t="b">
        <v>0</v>
      </c>
    </row>
    <row r="3428" spans="1:20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>
        <v>0</v>
      </c>
      <c r="H3428" t="s">
        <v>25917</v>
      </c>
      <c r="I3428">
        <v>14</v>
      </c>
      <c r="J3428">
        <v>0</v>
      </c>
      <c r="K3428">
        <v>34</v>
      </c>
      <c r="L3428" t="s">
        <v>25873</v>
      </c>
      <c r="M3428">
        <v>0</v>
      </c>
      <c r="N3428">
        <v>0</v>
      </c>
      <c r="P3428" t="s">
        <v>30429</v>
      </c>
      <c r="Q3428" s="4">
        <v>0</v>
      </c>
      <c r="R3428">
        <v>0</v>
      </c>
      <c r="S3428">
        <v>20</v>
      </c>
      <c r="T3428" t="b">
        <v>0</v>
      </c>
    </row>
    <row r="3429" spans="1:20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>
        <v>0</v>
      </c>
      <c r="H3429" t="s">
        <v>25917</v>
      </c>
      <c r="I3429">
        <v>15</v>
      </c>
      <c r="J3429">
        <v>0</v>
      </c>
      <c r="K3429">
        <v>29</v>
      </c>
      <c r="L3429" t="s">
        <v>25873</v>
      </c>
      <c r="M3429">
        <v>0</v>
      </c>
      <c r="N3429">
        <v>0</v>
      </c>
      <c r="P3429" t="s">
        <v>30429</v>
      </c>
      <c r="Q3429" s="4">
        <v>0</v>
      </c>
      <c r="R3429">
        <v>0</v>
      </c>
      <c r="S3429">
        <v>20</v>
      </c>
      <c r="T3429" t="b">
        <v>0</v>
      </c>
    </row>
    <row r="3430" spans="1:20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>
        <v>0</v>
      </c>
      <c r="H3430" t="s">
        <v>25917</v>
      </c>
      <c r="I3430">
        <v>16</v>
      </c>
      <c r="J3430">
        <v>0</v>
      </c>
      <c r="K3430">
        <v>22</v>
      </c>
      <c r="L3430" t="s">
        <v>25873</v>
      </c>
      <c r="M3430">
        <v>0</v>
      </c>
      <c r="N3430">
        <v>0</v>
      </c>
      <c r="P3430" t="s">
        <v>30429</v>
      </c>
      <c r="Q3430" s="4">
        <v>0</v>
      </c>
      <c r="R3430">
        <v>0</v>
      </c>
      <c r="S3430">
        <v>7</v>
      </c>
      <c r="T3430" t="b">
        <v>0</v>
      </c>
    </row>
    <row r="3431" spans="1:20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>
        <v>0</v>
      </c>
      <c r="H3431" t="s">
        <v>25917</v>
      </c>
      <c r="I3431">
        <v>17</v>
      </c>
      <c r="J3431">
        <v>0</v>
      </c>
      <c r="K3431">
        <v>14</v>
      </c>
      <c r="L3431" t="s">
        <v>25873</v>
      </c>
      <c r="M3431">
        <v>0</v>
      </c>
      <c r="N3431">
        <v>0</v>
      </c>
      <c r="P3431" t="s">
        <v>30429</v>
      </c>
      <c r="Q3431" s="4">
        <v>0</v>
      </c>
      <c r="R3431">
        <v>0</v>
      </c>
      <c r="S3431">
        <v>20</v>
      </c>
      <c r="T3431" t="b">
        <v>0</v>
      </c>
    </row>
    <row r="3432" spans="1:20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>
        <v>0</v>
      </c>
      <c r="H3432" t="s">
        <v>25917</v>
      </c>
      <c r="I3432">
        <v>18</v>
      </c>
      <c r="J3432">
        <v>0</v>
      </c>
      <c r="K3432">
        <v>14</v>
      </c>
      <c r="L3432" t="s">
        <v>25873</v>
      </c>
      <c r="M3432">
        <v>0</v>
      </c>
      <c r="N3432">
        <v>0</v>
      </c>
      <c r="P3432" t="s">
        <v>30429</v>
      </c>
      <c r="Q3432" s="4">
        <v>0</v>
      </c>
      <c r="R3432">
        <v>0</v>
      </c>
      <c r="S3432">
        <v>38</v>
      </c>
      <c r="T3432" t="b">
        <v>0</v>
      </c>
    </row>
    <row r="3433" spans="1:20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>
        <v>0</v>
      </c>
      <c r="H3433" t="s">
        <v>25917</v>
      </c>
      <c r="I3433">
        <v>19</v>
      </c>
      <c r="J3433">
        <v>0</v>
      </c>
      <c r="K3433">
        <v>2</v>
      </c>
      <c r="L3433" t="s">
        <v>25873</v>
      </c>
      <c r="M3433">
        <v>0</v>
      </c>
      <c r="N3433">
        <v>0</v>
      </c>
      <c r="P3433" t="s">
        <v>30429</v>
      </c>
      <c r="Q3433" s="4">
        <v>0</v>
      </c>
      <c r="R3433">
        <v>0</v>
      </c>
      <c r="S3433">
        <v>20</v>
      </c>
      <c r="T3433" t="b">
        <v>0</v>
      </c>
    </row>
    <row r="3434" spans="1:20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>
        <v>0</v>
      </c>
      <c r="H3434" t="s">
        <v>25917</v>
      </c>
      <c r="I3434">
        <v>20</v>
      </c>
      <c r="J3434">
        <v>0</v>
      </c>
      <c r="K3434">
        <v>0</v>
      </c>
      <c r="L3434" t="s">
        <v>25873</v>
      </c>
      <c r="M3434">
        <v>0</v>
      </c>
      <c r="N3434">
        <v>0</v>
      </c>
      <c r="P3434" t="s">
        <v>30429</v>
      </c>
      <c r="Q3434" s="4">
        <v>0</v>
      </c>
      <c r="R3434">
        <v>0</v>
      </c>
      <c r="S3434">
        <v>4</v>
      </c>
      <c r="T3434" t="b">
        <v>0</v>
      </c>
    </row>
    <row r="3435" spans="1:20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>
        <v>0</v>
      </c>
      <c r="H3435" t="s">
        <v>25917</v>
      </c>
      <c r="I3435">
        <v>21</v>
      </c>
      <c r="J3435">
        <v>0</v>
      </c>
      <c r="K3435">
        <v>0</v>
      </c>
      <c r="L3435" t="s">
        <v>25873</v>
      </c>
      <c r="M3435">
        <v>0</v>
      </c>
      <c r="N3435">
        <v>0</v>
      </c>
      <c r="P3435" t="s">
        <v>30429</v>
      </c>
      <c r="Q3435" s="4">
        <v>0</v>
      </c>
      <c r="R3435">
        <v>0</v>
      </c>
      <c r="S3435">
        <v>4</v>
      </c>
      <c r="T3435" t="b">
        <v>0</v>
      </c>
    </row>
    <row r="3436" spans="1:20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>
        <v>0</v>
      </c>
      <c r="H3436" t="s">
        <v>25917</v>
      </c>
      <c r="I3436">
        <v>22</v>
      </c>
      <c r="J3436">
        <v>0</v>
      </c>
      <c r="K3436">
        <v>0</v>
      </c>
      <c r="L3436" t="s">
        <v>25873</v>
      </c>
      <c r="M3436">
        <v>0</v>
      </c>
      <c r="N3436">
        <v>0</v>
      </c>
      <c r="P3436" t="s">
        <v>30429</v>
      </c>
      <c r="Q3436" s="4">
        <v>0</v>
      </c>
      <c r="R3436">
        <v>0</v>
      </c>
      <c r="S3436">
        <v>7</v>
      </c>
      <c r="T3436" t="b">
        <v>0</v>
      </c>
    </row>
    <row r="3437" spans="1:20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 t="s">
        <v>25906</v>
      </c>
      <c r="I3437">
        <v>1</v>
      </c>
      <c r="J3437">
        <v>10</v>
      </c>
      <c r="K3437">
        <v>72</v>
      </c>
      <c r="L3437" t="s">
        <v>27148</v>
      </c>
      <c r="M3437">
        <v>7104343</v>
      </c>
      <c r="N3437">
        <v>0</v>
      </c>
      <c r="P3437" t="s">
        <v>30429</v>
      </c>
      <c r="Q3437" s="4">
        <v>0</v>
      </c>
      <c r="R3437">
        <v>0</v>
      </c>
      <c r="S3437">
        <v>1</v>
      </c>
      <c r="T3437" t="b">
        <v>1</v>
      </c>
    </row>
    <row r="3438" spans="1:20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 t="s">
        <v>2828</v>
      </c>
      <c r="I3438">
        <v>2</v>
      </c>
      <c r="J3438">
        <v>6</v>
      </c>
      <c r="K3438">
        <v>72</v>
      </c>
      <c r="L3438" t="s">
        <v>27149</v>
      </c>
      <c r="M3438">
        <v>7115435</v>
      </c>
      <c r="N3438">
        <v>0</v>
      </c>
      <c r="P3438" t="s">
        <v>30429</v>
      </c>
      <c r="Q3438" s="4">
        <v>0</v>
      </c>
      <c r="R3438">
        <v>0</v>
      </c>
      <c r="S3438">
        <v>1</v>
      </c>
      <c r="T3438" t="b">
        <v>1</v>
      </c>
    </row>
    <row r="3439" spans="1:20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 t="s">
        <v>2746</v>
      </c>
      <c r="I3439">
        <v>3</v>
      </c>
      <c r="J3439">
        <v>4</v>
      </c>
      <c r="K3439">
        <v>72</v>
      </c>
      <c r="L3439" t="s">
        <v>27150</v>
      </c>
      <c r="M3439">
        <v>7147775</v>
      </c>
      <c r="N3439">
        <v>0</v>
      </c>
      <c r="P3439" t="s">
        <v>30429</v>
      </c>
      <c r="Q3439" s="4">
        <v>0</v>
      </c>
      <c r="R3439">
        <v>0</v>
      </c>
      <c r="S3439">
        <v>1</v>
      </c>
      <c r="T3439" t="b">
        <v>1</v>
      </c>
    </row>
    <row r="3440" spans="1:20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 t="s">
        <v>2759</v>
      </c>
      <c r="I3440">
        <v>4</v>
      </c>
      <c r="J3440">
        <v>3</v>
      </c>
      <c r="K3440">
        <v>72</v>
      </c>
      <c r="L3440" t="s">
        <v>27151</v>
      </c>
      <c r="M3440">
        <v>7149818</v>
      </c>
      <c r="N3440">
        <v>0</v>
      </c>
      <c r="P3440" t="s">
        <v>30429</v>
      </c>
      <c r="Q3440" s="4">
        <v>0</v>
      </c>
      <c r="R3440">
        <v>0</v>
      </c>
      <c r="S3440">
        <v>1</v>
      </c>
      <c r="T3440" t="b">
        <v>1</v>
      </c>
    </row>
    <row r="3441" spans="1:20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 t="s">
        <v>752</v>
      </c>
      <c r="I3441">
        <v>5</v>
      </c>
      <c r="J3441">
        <v>2</v>
      </c>
      <c r="K3441">
        <v>72</v>
      </c>
      <c r="L3441" t="s">
        <v>27152</v>
      </c>
      <c r="M3441">
        <v>7152224</v>
      </c>
      <c r="N3441">
        <v>0</v>
      </c>
      <c r="P3441" t="s">
        <v>30429</v>
      </c>
      <c r="Q3441" s="4">
        <v>0</v>
      </c>
      <c r="R3441">
        <v>0</v>
      </c>
      <c r="S3441">
        <v>1</v>
      </c>
      <c r="T3441" t="b">
        <v>1</v>
      </c>
    </row>
    <row r="3442" spans="1:20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 t="s">
        <v>675</v>
      </c>
      <c r="I3442">
        <v>6</v>
      </c>
      <c r="J3442">
        <v>1</v>
      </c>
      <c r="K3442">
        <v>72</v>
      </c>
      <c r="L3442" t="s">
        <v>27153</v>
      </c>
      <c r="M3442">
        <v>7153244</v>
      </c>
      <c r="N3442">
        <v>0</v>
      </c>
      <c r="P3442" t="s">
        <v>30429</v>
      </c>
      <c r="Q3442" s="4">
        <v>0</v>
      </c>
      <c r="R3442">
        <v>0</v>
      </c>
      <c r="S3442">
        <v>1</v>
      </c>
      <c r="T3442" t="b">
        <v>1</v>
      </c>
    </row>
    <row r="3443" spans="1:20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 t="s">
        <v>698</v>
      </c>
      <c r="I3443">
        <v>7</v>
      </c>
      <c r="J3443">
        <v>0</v>
      </c>
      <c r="K3443">
        <v>72</v>
      </c>
      <c r="L3443" t="s">
        <v>27154</v>
      </c>
      <c r="M3443">
        <v>7162114</v>
      </c>
      <c r="N3443">
        <v>0</v>
      </c>
      <c r="P3443" t="s">
        <v>30429</v>
      </c>
      <c r="Q3443" s="4">
        <v>0</v>
      </c>
      <c r="R3443">
        <v>0</v>
      </c>
      <c r="S3443">
        <v>1</v>
      </c>
      <c r="T3443" t="b">
        <v>0</v>
      </c>
    </row>
    <row r="3444" spans="1:20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 t="s">
        <v>1151</v>
      </c>
      <c r="I3444">
        <v>8</v>
      </c>
      <c r="J3444">
        <v>0</v>
      </c>
      <c r="K3444">
        <v>72</v>
      </c>
      <c r="L3444" t="s">
        <v>27155</v>
      </c>
      <c r="M3444">
        <v>7162874</v>
      </c>
      <c r="N3444">
        <v>0</v>
      </c>
      <c r="P3444" t="s">
        <v>30429</v>
      </c>
      <c r="Q3444" s="4">
        <v>0</v>
      </c>
      <c r="R3444">
        <v>0</v>
      </c>
      <c r="S3444">
        <v>1</v>
      </c>
      <c r="T3444" t="b">
        <v>0</v>
      </c>
    </row>
    <row r="3445" spans="1:20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 t="s">
        <v>2789</v>
      </c>
      <c r="I3445">
        <v>9</v>
      </c>
      <c r="J3445">
        <v>0</v>
      </c>
      <c r="K3445">
        <v>72</v>
      </c>
      <c r="L3445" t="s">
        <v>27156</v>
      </c>
      <c r="M3445">
        <v>7193107</v>
      </c>
      <c r="N3445">
        <v>0</v>
      </c>
      <c r="P3445" t="s">
        <v>30429</v>
      </c>
      <c r="Q3445" s="4">
        <v>0</v>
      </c>
      <c r="R3445">
        <v>0</v>
      </c>
      <c r="S3445">
        <v>1</v>
      </c>
      <c r="T3445" t="b">
        <v>0</v>
      </c>
    </row>
    <row r="3446" spans="1:20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 t="s">
        <v>1156</v>
      </c>
      <c r="I3446">
        <v>10</v>
      </c>
      <c r="J3446">
        <v>0</v>
      </c>
      <c r="K3446">
        <v>71</v>
      </c>
      <c r="L3446" t="s">
        <v>25873</v>
      </c>
      <c r="M3446">
        <v>0</v>
      </c>
      <c r="N3446">
        <v>0</v>
      </c>
      <c r="P3446" t="s">
        <v>30429</v>
      </c>
      <c r="Q3446" s="4">
        <v>0</v>
      </c>
      <c r="R3446">
        <v>0</v>
      </c>
      <c r="S3446">
        <v>11</v>
      </c>
      <c r="T3446" t="b">
        <v>0</v>
      </c>
    </row>
    <row r="3447" spans="1:20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 t="s">
        <v>2738</v>
      </c>
      <c r="I3447">
        <v>11</v>
      </c>
      <c r="J3447">
        <v>0</v>
      </c>
      <c r="K3447">
        <v>71</v>
      </c>
      <c r="L3447" t="s">
        <v>25873</v>
      </c>
      <c r="M3447">
        <v>0</v>
      </c>
      <c r="N3447">
        <v>0</v>
      </c>
      <c r="P3447" t="s">
        <v>30429</v>
      </c>
      <c r="Q3447" s="4">
        <v>0</v>
      </c>
      <c r="R3447">
        <v>0</v>
      </c>
      <c r="S3447">
        <v>11</v>
      </c>
      <c r="T3447" t="b">
        <v>0</v>
      </c>
    </row>
    <row r="3448" spans="1:20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>
        <v>0</v>
      </c>
      <c r="H3448" t="s">
        <v>25917</v>
      </c>
      <c r="I3448">
        <v>12</v>
      </c>
      <c r="J3448">
        <v>0</v>
      </c>
      <c r="K3448">
        <v>42</v>
      </c>
      <c r="L3448" t="s">
        <v>25873</v>
      </c>
      <c r="M3448">
        <v>0</v>
      </c>
      <c r="N3448">
        <v>0</v>
      </c>
      <c r="P3448" t="s">
        <v>30429</v>
      </c>
      <c r="Q3448" s="4">
        <v>0</v>
      </c>
      <c r="R3448">
        <v>0</v>
      </c>
      <c r="S3448">
        <v>20</v>
      </c>
      <c r="T3448" t="b">
        <v>0</v>
      </c>
    </row>
    <row r="3449" spans="1:20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>
        <v>0</v>
      </c>
      <c r="H3449" t="s">
        <v>25917</v>
      </c>
      <c r="I3449">
        <v>13</v>
      </c>
      <c r="J3449">
        <v>0</v>
      </c>
      <c r="K3449">
        <v>31</v>
      </c>
      <c r="L3449" t="s">
        <v>25873</v>
      </c>
      <c r="M3449">
        <v>0</v>
      </c>
      <c r="N3449">
        <v>0</v>
      </c>
      <c r="P3449" t="s">
        <v>30429</v>
      </c>
      <c r="Q3449" s="4">
        <v>0</v>
      </c>
      <c r="R3449">
        <v>0</v>
      </c>
      <c r="S3449">
        <v>10</v>
      </c>
      <c r="T3449" t="b">
        <v>0</v>
      </c>
    </row>
    <row r="3450" spans="1:20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>
        <v>0</v>
      </c>
      <c r="H3450" t="s">
        <v>25917</v>
      </c>
      <c r="I3450">
        <v>14</v>
      </c>
      <c r="J3450">
        <v>0</v>
      </c>
      <c r="K3450">
        <v>26</v>
      </c>
      <c r="L3450" t="s">
        <v>25873</v>
      </c>
      <c r="M3450">
        <v>0</v>
      </c>
      <c r="N3450">
        <v>0</v>
      </c>
      <c r="P3450" t="s">
        <v>30429</v>
      </c>
      <c r="Q3450" s="4">
        <v>0</v>
      </c>
      <c r="R3450">
        <v>0</v>
      </c>
      <c r="S3450">
        <v>5</v>
      </c>
      <c r="T3450" t="b">
        <v>0</v>
      </c>
    </row>
    <row r="3451" spans="1:20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>
        <v>0</v>
      </c>
      <c r="H3451" t="s">
        <v>25917</v>
      </c>
      <c r="I3451">
        <v>15</v>
      </c>
      <c r="J3451">
        <v>0</v>
      </c>
      <c r="K3451">
        <v>25</v>
      </c>
      <c r="L3451" t="s">
        <v>25873</v>
      </c>
      <c r="M3451">
        <v>0</v>
      </c>
      <c r="N3451">
        <v>0</v>
      </c>
      <c r="P3451" t="s">
        <v>30429</v>
      </c>
      <c r="Q3451" s="4">
        <v>0</v>
      </c>
      <c r="R3451">
        <v>0</v>
      </c>
      <c r="S3451">
        <v>20</v>
      </c>
      <c r="T3451" t="b">
        <v>0</v>
      </c>
    </row>
    <row r="3452" spans="1:20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>
        <v>0</v>
      </c>
      <c r="H3452" t="s">
        <v>25917</v>
      </c>
      <c r="I3452">
        <v>16</v>
      </c>
      <c r="J3452">
        <v>0</v>
      </c>
      <c r="K3452">
        <v>25</v>
      </c>
      <c r="L3452" t="s">
        <v>25873</v>
      </c>
      <c r="M3452">
        <v>0</v>
      </c>
      <c r="N3452">
        <v>0</v>
      </c>
      <c r="P3452" t="s">
        <v>30429</v>
      </c>
      <c r="Q3452" s="4">
        <v>0</v>
      </c>
      <c r="R3452">
        <v>0</v>
      </c>
      <c r="S3452">
        <v>20</v>
      </c>
      <c r="T3452" t="b">
        <v>0</v>
      </c>
    </row>
    <row r="3453" spans="1:20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>
        <v>0</v>
      </c>
      <c r="H3453" t="s">
        <v>25917</v>
      </c>
      <c r="I3453">
        <v>17</v>
      </c>
      <c r="J3453">
        <v>0</v>
      </c>
      <c r="K3453">
        <v>25</v>
      </c>
      <c r="L3453" t="s">
        <v>25873</v>
      </c>
      <c r="M3453">
        <v>0</v>
      </c>
      <c r="N3453">
        <v>0</v>
      </c>
      <c r="P3453" t="s">
        <v>30429</v>
      </c>
      <c r="Q3453" s="4">
        <v>0</v>
      </c>
      <c r="R3453">
        <v>0</v>
      </c>
      <c r="S3453">
        <v>20</v>
      </c>
      <c r="T3453" t="b">
        <v>0</v>
      </c>
    </row>
    <row r="3454" spans="1:20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>
        <v>0</v>
      </c>
      <c r="H3454" t="s">
        <v>25917</v>
      </c>
      <c r="I3454">
        <v>18</v>
      </c>
      <c r="J3454">
        <v>0</v>
      </c>
      <c r="K3454">
        <v>24</v>
      </c>
      <c r="L3454" t="s">
        <v>25873</v>
      </c>
      <c r="M3454">
        <v>0</v>
      </c>
      <c r="N3454">
        <v>0</v>
      </c>
      <c r="P3454" t="s">
        <v>30429</v>
      </c>
      <c r="Q3454" s="4">
        <v>0</v>
      </c>
      <c r="R3454">
        <v>0</v>
      </c>
      <c r="S3454">
        <v>20</v>
      </c>
      <c r="T3454" t="b">
        <v>0</v>
      </c>
    </row>
    <row r="3455" spans="1:20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>
        <v>0</v>
      </c>
      <c r="H3455" t="s">
        <v>25917</v>
      </c>
      <c r="I3455">
        <v>19</v>
      </c>
      <c r="J3455">
        <v>0</v>
      </c>
      <c r="K3455">
        <v>9</v>
      </c>
      <c r="L3455" t="s">
        <v>25873</v>
      </c>
      <c r="M3455">
        <v>0</v>
      </c>
      <c r="N3455">
        <v>0</v>
      </c>
      <c r="P3455" t="s">
        <v>30429</v>
      </c>
      <c r="Q3455" s="4">
        <v>0</v>
      </c>
      <c r="R3455">
        <v>0</v>
      </c>
      <c r="S3455">
        <v>10</v>
      </c>
      <c r="T3455" t="b">
        <v>0</v>
      </c>
    </row>
    <row r="3456" spans="1:20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>
        <v>0</v>
      </c>
      <c r="H3456" t="s">
        <v>25917</v>
      </c>
      <c r="I3456">
        <v>20</v>
      </c>
      <c r="J3456">
        <v>0</v>
      </c>
      <c r="K3456">
        <v>6</v>
      </c>
      <c r="L3456" t="s">
        <v>25873</v>
      </c>
      <c r="M3456">
        <v>0</v>
      </c>
      <c r="N3456">
        <v>0</v>
      </c>
      <c r="P3456" t="s">
        <v>30429</v>
      </c>
      <c r="Q3456" s="4">
        <v>0</v>
      </c>
      <c r="R3456">
        <v>0</v>
      </c>
      <c r="S3456">
        <v>7</v>
      </c>
      <c r="T3456" t="b">
        <v>0</v>
      </c>
    </row>
    <row r="3457" spans="1:20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>
        <v>0</v>
      </c>
      <c r="H3457" t="s">
        <v>25917</v>
      </c>
      <c r="I3457">
        <v>21</v>
      </c>
      <c r="J3457">
        <v>0</v>
      </c>
      <c r="K3457">
        <v>4</v>
      </c>
      <c r="L3457" t="s">
        <v>25873</v>
      </c>
      <c r="M3457">
        <v>0</v>
      </c>
      <c r="N3457">
        <v>0</v>
      </c>
      <c r="P3457" t="s">
        <v>30429</v>
      </c>
      <c r="Q3457" s="4">
        <v>0</v>
      </c>
      <c r="R3457">
        <v>0</v>
      </c>
      <c r="S3457">
        <v>6</v>
      </c>
      <c r="T3457" t="b">
        <v>0</v>
      </c>
    </row>
    <row r="3458" spans="1:20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>
        <v>0</v>
      </c>
      <c r="H3458" t="s">
        <v>30</v>
      </c>
      <c r="I3458">
        <v>22</v>
      </c>
      <c r="J3458">
        <v>0</v>
      </c>
      <c r="K3458">
        <v>71</v>
      </c>
      <c r="L3458" t="s">
        <v>25873</v>
      </c>
      <c r="M3458">
        <v>0</v>
      </c>
      <c r="N3458">
        <v>0</v>
      </c>
      <c r="P3458" t="s">
        <v>30429</v>
      </c>
      <c r="Q3458" s="4">
        <v>0</v>
      </c>
      <c r="R3458">
        <v>0</v>
      </c>
      <c r="S3458">
        <v>2</v>
      </c>
      <c r="T3458" t="b">
        <v>0</v>
      </c>
    </row>
    <row r="3459" spans="1:20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 t="s">
        <v>25906</v>
      </c>
      <c r="I3459">
        <v>1</v>
      </c>
      <c r="J3459">
        <v>10</v>
      </c>
      <c r="K3459">
        <v>60</v>
      </c>
      <c r="L3459" t="s">
        <v>27157</v>
      </c>
      <c r="M3459">
        <v>5550144</v>
      </c>
      <c r="N3459">
        <v>0</v>
      </c>
      <c r="P3459" t="s">
        <v>30429</v>
      </c>
      <c r="Q3459" s="4">
        <v>0</v>
      </c>
      <c r="R3459">
        <v>0</v>
      </c>
      <c r="S3459">
        <v>1</v>
      </c>
      <c r="T3459" t="b">
        <v>1</v>
      </c>
    </row>
    <row r="3460" spans="1:20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 t="s">
        <v>2828</v>
      </c>
      <c r="I3460">
        <v>2</v>
      </c>
      <c r="J3460">
        <v>6</v>
      </c>
      <c r="K3460">
        <v>60</v>
      </c>
      <c r="L3460" t="s">
        <v>26301</v>
      </c>
      <c r="M3460">
        <v>5551973</v>
      </c>
      <c r="N3460">
        <v>0</v>
      </c>
      <c r="P3460" t="s">
        <v>30429</v>
      </c>
      <c r="Q3460" s="4">
        <v>0</v>
      </c>
      <c r="R3460">
        <v>0</v>
      </c>
      <c r="S3460">
        <v>1</v>
      </c>
      <c r="T3460" t="b">
        <v>1</v>
      </c>
    </row>
    <row r="3461" spans="1:20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 t="s">
        <v>2746</v>
      </c>
      <c r="I3461">
        <v>3</v>
      </c>
      <c r="J3461">
        <v>4</v>
      </c>
      <c r="K3461">
        <v>60</v>
      </c>
      <c r="L3461" t="s">
        <v>27158</v>
      </c>
      <c r="M3461">
        <v>5577555</v>
      </c>
      <c r="N3461">
        <v>0</v>
      </c>
      <c r="P3461" t="s">
        <v>30429</v>
      </c>
      <c r="Q3461" s="4">
        <v>0</v>
      </c>
      <c r="R3461">
        <v>0</v>
      </c>
      <c r="S3461">
        <v>1</v>
      </c>
      <c r="T3461" t="b">
        <v>1</v>
      </c>
    </row>
    <row r="3462" spans="1:20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 t="s">
        <v>2759</v>
      </c>
      <c r="I3462">
        <v>4</v>
      </c>
      <c r="J3462">
        <v>3</v>
      </c>
      <c r="K3462">
        <v>60</v>
      </c>
      <c r="L3462" t="s">
        <v>27159</v>
      </c>
      <c r="M3462">
        <v>5577933</v>
      </c>
      <c r="N3462">
        <v>0</v>
      </c>
      <c r="P3462" t="s">
        <v>30429</v>
      </c>
      <c r="Q3462" s="4">
        <v>0</v>
      </c>
      <c r="R3462">
        <v>0</v>
      </c>
      <c r="S3462">
        <v>1</v>
      </c>
      <c r="T3462" t="b">
        <v>1</v>
      </c>
    </row>
    <row r="3463" spans="1:20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 t="s">
        <v>752</v>
      </c>
      <c r="I3463">
        <v>5</v>
      </c>
      <c r="J3463">
        <v>2</v>
      </c>
      <c r="K3463">
        <v>60</v>
      </c>
      <c r="L3463" t="s">
        <v>27160</v>
      </c>
      <c r="M3463">
        <v>5588750</v>
      </c>
      <c r="N3463">
        <v>0</v>
      </c>
      <c r="P3463" t="s">
        <v>30429</v>
      </c>
      <c r="Q3463" s="4">
        <v>0</v>
      </c>
      <c r="R3463">
        <v>0</v>
      </c>
      <c r="S3463">
        <v>1</v>
      </c>
      <c r="T3463" t="b">
        <v>1</v>
      </c>
    </row>
    <row r="3464" spans="1:20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 t="s">
        <v>675</v>
      </c>
      <c r="I3464">
        <v>6</v>
      </c>
      <c r="J3464">
        <v>1</v>
      </c>
      <c r="K3464">
        <v>60</v>
      </c>
      <c r="L3464" t="s">
        <v>27161</v>
      </c>
      <c r="M3464">
        <v>5603787</v>
      </c>
      <c r="N3464">
        <v>0</v>
      </c>
      <c r="P3464" t="s">
        <v>30429</v>
      </c>
      <c r="Q3464" s="4">
        <v>0</v>
      </c>
      <c r="R3464">
        <v>0</v>
      </c>
      <c r="S3464">
        <v>1</v>
      </c>
      <c r="T3464" t="b">
        <v>1</v>
      </c>
    </row>
    <row r="3465" spans="1:20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 t="s">
        <v>698</v>
      </c>
      <c r="I3465">
        <v>7</v>
      </c>
      <c r="J3465">
        <v>0</v>
      </c>
      <c r="K3465">
        <v>60</v>
      </c>
      <c r="L3465" t="s">
        <v>27162</v>
      </c>
      <c r="M3465">
        <v>5604758</v>
      </c>
      <c r="N3465">
        <v>0</v>
      </c>
      <c r="P3465" t="s">
        <v>30429</v>
      </c>
      <c r="Q3465" s="4">
        <v>0</v>
      </c>
      <c r="R3465">
        <v>0</v>
      </c>
      <c r="S3465">
        <v>1</v>
      </c>
      <c r="T3465" t="b">
        <v>0</v>
      </c>
    </row>
    <row r="3466" spans="1:20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 t="s">
        <v>1151</v>
      </c>
      <c r="I3466">
        <v>8</v>
      </c>
      <c r="J3466">
        <v>0</v>
      </c>
      <c r="K3466">
        <v>60</v>
      </c>
      <c r="L3466" t="s">
        <v>27163</v>
      </c>
      <c r="M3466">
        <v>5618734</v>
      </c>
      <c r="N3466">
        <v>0</v>
      </c>
      <c r="P3466" t="s">
        <v>30429</v>
      </c>
      <c r="Q3466" s="4">
        <v>0</v>
      </c>
      <c r="R3466">
        <v>0</v>
      </c>
      <c r="S3466">
        <v>1</v>
      </c>
      <c r="T3466" t="b">
        <v>0</v>
      </c>
    </row>
    <row r="3467" spans="1:20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 t="s">
        <v>2789</v>
      </c>
      <c r="I3467">
        <v>9</v>
      </c>
      <c r="J3467">
        <v>0</v>
      </c>
      <c r="K3467">
        <v>60</v>
      </c>
      <c r="L3467" t="s">
        <v>27164</v>
      </c>
      <c r="M3467">
        <v>5622189</v>
      </c>
      <c r="N3467">
        <v>0</v>
      </c>
      <c r="P3467" t="s">
        <v>30429</v>
      </c>
      <c r="Q3467" s="4">
        <v>0</v>
      </c>
      <c r="R3467">
        <v>0</v>
      </c>
      <c r="S3467">
        <v>1</v>
      </c>
      <c r="T3467" t="b">
        <v>0</v>
      </c>
    </row>
    <row r="3468" spans="1:20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 t="s">
        <v>1156</v>
      </c>
      <c r="I3468">
        <v>10</v>
      </c>
      <c r="J3468">
        <v>0</v>
      </c>
      <c r="K3468">
        <v>60</v>
      </c>
      <c r="L3468" t="s">
        <v>27165</v>
      </c>
      <c r="M3468">
        <v>5622267</v>
      </c>
      <c r="N3468">
        <v>0</v>
      </c>
      <c r="P3468" t="s">
        <v>30429</v>
      </c>
      <c r="Q3468" s="4">
        <v>0</v>
      </c>
      <c r="R3468">
        <v>0</v>
      </c>
      <c r="S3468">
        <v>1</v>
      </c>
      <c r="T3468" t="b">
        <v>0</v>
      </c>
    </row>
    <row r="3469" spans="1:20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 t="s">
        <v>2738</v>
      </c>
      <c r="I3469">
        <v>11</v>
      </c>
      <c r="J3469">
        <v>0</v>
      </c>
      <c r="K3469">
        <v>60</v>
      </c>
      <c r="L3469" t="s">
        <v>27166</v>
      </c>
      <c r="M3469">
        <v>5627268</v>
      </c>
      <c r="N3469">
        <v>0</v>
      </c>
      <c r="P3469" t="s">
        <v>30429</v>
      </c>
      <c r="Q3469" s="4">
        <v>0</v>
      </c>
      <c r="R3469">
        <v>0</v>
      </c>
      <c r="S3469">
        <v>1</v>
      </c>
      <c r="T3469" t="b">
        <v>0</v>
      </c>
    </row>
    <row r="3470" spans="1:20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 t="s">
        <v>2800</v>
      </c>
      <c r="I3470">
        <v>12</v>
      </c>
      <c r="J3470">
        <v>0</v>
      </c>
      <c r="K3470">
        <v>60</v>
      </c>
      <c r="L3470" t="s">
        <v>27167</v>
      </c>
      <c r="M3470">
        <v>5627853</v>
      </c>
      <c r="N3470">
        <v>0</v>
      </c>
      <c r="P3470" t="s">
        <v>30429</v>
      </c>
      <c r="Q3470" s="4">
        <v>0</v>
      </c>
      <c r="R3470">
        <v>0</v>
      </c>
      <c r="S3470">
        <v>1</v>
      </c>
      <c r="T3470" t="b">
        <v>0</v>
      </c>
    </row>
    <row r="3471" spans="1:20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 t="s">
        <v>2730</v>
      </c>
      <c r="I3471">
        <v>13</v>
      </c>
      <c r="J3471">
        <v>0</v>
      </c>
      <c r="K3471">
        <v>60</v>
      </c>
      <c r="L3471" t="s">
        <v>27168</v>
      </c>
      <c r="M3471">
        <v>5630636</v>
      </c>
      <c r="N3471">
        <v>0</v>
      </c>
      <c r="P3471" t="s">
        <v>30429</v>
      </c>
      <c r="Q3471" s="4">
        <v>0</v>
      </c>
      <c r="R3471">
        <v>0</v>
      </c>
      <c r="S3471">
        <v>1</v>
      </c>
      <c r="T3471" t="b">
        <v>0</v>
      </c>
    </row>
    <row r="3472" spans="1:20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 t="s">
        <v>680</v>
      </c>
      <c r="I3472">
        <v>14</v>
      </c>
      <c r="J3472">
        <v>0</v>
      </c>
      <c r="K3472">
        <v>59</v>
      </c>
      <c r="L3472" t="s">
        <v>25873</v>
      </c>
      <c r="M3472">
        <v>0</v>
      </c>
      <c r="N3472">
        <v>0</v>
      </c>
      <c r="P3472" t="s">
        <v>30429</v>
      </c>
      <c r="Q3472" s="4">
        <v>0</v>
      </c>
      <c r="R3472">
        <v>0</v>
      </c>
      <c r="S3472">
        <v>11</v>
      </c>
      <c r="T3472" t="b">
        <v>0</v>
      </c>
    </row>
    <row r="3473" spans="1:20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 t="s">
        <v>25918</v>
      </c>
      <c r="I3473">
        <v>15</v>
      </c>
      <c r="J3473">
        <v>0</v>
      </c>
      <c r="K3473">
        <v>58</v>
      </c>
      <c r="L3473" t="s">
        <v>25873</v>
      </c>
      <c r="M3473">
        <v>0</v>
      </c>
      <c r="N3473">
        <v>0</v>
      </c>
      <c r="P3473" t="s">
        <v>30429</v>
      </c>
      <c r="Q3473" s="4">
        <v>0</v>
      </c>
      <c r="R3473">
        <v>0</v>
      </c>
      <c r="S3473">
        <v>12</v>
      </c>
      <c r="T3473" t="b">
        <v>0</v>
      </c>
    </row>
    <row r="3474" spans="1:20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 t="s">
        <v>2846</v>
      </c>
      <c r="I3474">
        <v>16</v>
      </c>
      <c r="J3474">
        <v>0</v>
      </c>
      <c r="K3474">
        <v>58</v>
      </c>
      <c r="L3474" t="s">
        <v>25873</v>
      </c>
      <c r="M3474">
        <v>0</v>
      </c>
      <c r="N3474">
        <v>0</v>
      </c>
      <c r="P3474" t="s">
        <v>30429</v>
      </c>
      <c r="Q3474" s="4">
        <v>0</v>
      </c>
      <c r="R3474">
        <v>0</v>
      </c>
      <c r="S3474">
        <v>12</v>
      </c>
      <c r="T3474" t="b">
        <v>0</v>
      </c>
    </row>
    <row r="3475" spans="1:20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>
        <v>0</v>
      </c>
      <c r="H3475" t="s">
        <v>25917</v>
      </c>
      <c r="I3475">
        <v>17</v>
      </c>
      <c r="J3475">
        <v>0</v>
      </c>
      <c r="K3475">
        <v>41</v>
      </c>
      <c r="L3475" t="s">
        <v>25873</v>
      </c>
      <c r="M3475">
        <v>0</v>
      </c>
      <c r="N3475">
        <v>0</v>
      </c>
      <c r="P3475" t="s">
        <v>30429</v>
      </c>
      <c r="Q3475" s="4">
        <v>0</v>
      </c>
      <c r="R3475">
        <v>0</v>
      </c>
      <c r="S3475">
        <v>22</v>
      </c>
      <c r="T3475" t="b">
        <v>0</v>
      </c>
    </row>
    <row r="3476" spans="1:20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>
        <v>0</v>
      </c>
      <c r="H3476" t="s">
        <v>25917</v>
      </c>
      <c r="I3476">
        <v>18</v>
      </c>
      <c r="J3476">
        <v>0</v>
      </c>
      <c r="K3476">
        <v>35</v>
      </c>
      <c r="L3476" t="s">
        <v>25873</v>
      </c>
      <c r="M3476">
        <v>0</v>
      </c>
      <c r="N3476">
        <v>0</v>
      </c>
      <c r="P3476" t="s">
        <v>30429</v>
      </c>
      <c r="Q3476" s="4">
        <v>0</v>
      </c>
      <c r="R3476">
        <v>0</v>
      </c>
      <c r="S3476">
        <v>36</v>
      </c>
      <c r="T3476" t="b">
        <v>0</v>
      </c>
    </row>
    <row r="3477" spans="1:20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>
        <v>0</v>
      </c>
      <c r="H3477" t="s">
        <v>25917</v>
      </c>
      <c r="I3477">
        <v>19</v>
      </c>
      <c r="J3477">
        <v>0</v>
      </c>
      <c r="K3477">
        <v>29</v>
      </c>
      <c r="L3477" t="s">
        <v>25873</v>
      </c>
      <c r="M3477">
        <v>0</v>
      </c>
      <c r="N3477">
        <v>0</v>
      </c>
      <c r="P3477" t="s">
        <v>30429</v>
      </c>
      <c r="Q3477" s="4">
        <v>0</v>
      </c>
      <c r="R3477">
        <v>0</v>
      </c>
      <c r="S3477">
        <v>86</v>
      </c>
      <c r="T3477" t="b">
        <v>0</v>
      </c>
    </row>
    <row r="3478" spans="1:20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>
        <v>0</v>
      </c>
      <c r="H3478" t="s">
        <v>25917</v>
      </c>
      <c r="I3478">
        <v>20</v>
      </c>
      <c r="J3478">
        <v>0</v>
      </c>
      <c r="K3478">
        <v>6</v>
      </c>
      <c r="L3478" t="s">
        <v>25873</v>
      </c>
      <c r="M3478">
        <v>0</v>
      </c>
      <c r="N3478">
        <v>0</v>
      </c>
      <c r="P3478" t="s">
        <v>30429</v>
      </c>
      <c r="Q3478" s="4">
        <v>0</v>
      </c>
      <c r="R3478">
        <v>0</v>
      </c>
      <c r="S3478">
        <v>6</v>
      </c>
      <c r="T3478" t="b">
        <v>0</v>
      </c>
    </row>
    <row r="3479" spans="1:20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>
        <v>0</v>
      </c>
      <c r="H3479" t="s">
        <v>25917</v>
      </c>
      <c r="I3479">
        <v>21</v>
      </c>
      <c r="J3479">
        <v>0</v>
      </c>
      <c r="K3479">
        <v>0</v>
      </c>
      <c r="L3479" t="s">
        <v>25873</v>
      </c>
      <c r="M3479">
        <v>0</v>
      </c>
      <c r="N3479">
        <v>0</v>
      </c>
      <c r="P3479" t="s">
        <v>30429</v>
      </c>
      <c r="Q3479" s="4">
        <v>0</v>
      </c>
      <c r="R3479">
        <v>0</v>
      </c>
      <c r="S3479">
        <v>6</v>
      </c>
      <c r="T3479" t="b">
        <v>0</v>
      </c>
    </row>
    <row r="3480" spans="1:20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>
        <v>0</v>
      </c>
      <c r="H3480" t="s">
        <v>25917</v>
      </c>
      <c r="I3480">
        <v>22</v>
      </c>
      <c r="J3480">
        <v>0</v>
      </c>
      <c r="K3480">
        <v>0</v>
      </c>
      <c r="L3480" t="s">
        <v>25873</v>
      </c>
      <c r="M3480">
        <v>0</v>
      </c>
      <c r="N3480">
        <v>0</v>
      </c>
      <c r="P3480" t="s">
        <v>30429</v>
      </c>
      <c r="Q3480" s="4">
        <v>0</v>
      </c>
      <c r="R3480">
        <v>0</v>
      </c>
      <c r="S3480">
        <v>23</v>
      </c>
      <c r="T3480" t="b">
        <v>0</v>
      </c>
    </row>
    <row r="3481" spans="1:20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 t="s">
        <v>25906</v>
      </c>
      <c r="I3481">
        <v>1</v>
      </c>
      <c r="J3481">
        <v>10</v>
      </c>
      <c r="K3481">
        <v>71</v>
      </c>
      <c r="L3481" t="s">
        <v>27169</v>
      </c>
      <c r="M3481">
        <v>5292438</v>
      </c>
      <c r="N3481">
        <v>0</v>
      </c>
      <c r="P3481" t="s">
        <v>30429</v>
      </c>
      <c r="Q3481" s="4">
        <v>0</v>
      </c>
      <c r="R3481">
        <v>0</v>
      </c>
      <c r="S3481">
        <v>1</v>
      </c>
      <c r="T3481" t="b">
        <v>1</v>
      </c>
    </row>
    <row r="3482" spans="1:20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 t="s">
        <v>2828</v>
      </c>
      <c r="I3482">
        <v>2</v>
      </c>
      <c r="J3482">
        <v>6</v>
      </c>
      <c r="K3482">
        <v>71</v>
      </c>
      <c r="L3482" t="s">
        <v>27170</v>
      </c>
      <c r="M3482">
        <v>5292751</v>
      </c>
      <c r="N3482">
        <v>0</v>
      </c>
      <c r="P3482" t="s">
        <v>30429</v>
      </c>
      <c r="Q3482" s="4">
        <v>0</v>
      </c>
      <c r="R3482">
        <v>0</v>
      </c>
      <c r="S3482">
        <v>1</v>
      </c>
      <c r="T3482" t="b">
        <v>1</v>
      </c>
    </row>
    <row r="3483" spans="1:20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 t="s">
        <v>2746</v>
      </c>
      <c r="I3483">
        <v>3</v>
      </c>
      <c r="J3483">
        <v>4</v>
      </c>
      <c r="K3483">
        <v>71</v>
      </c>
      <c r="L3483" t="s">
        <v>27171</v>
      </c>
      <c r="M3483">
        <v>5314720</v>
      </c>
      <c r="N3483">
        <v>0</v>
      </c>
      <c r="P3483" t="s">
        <v>30429</v>
      </c>
      <c r="Q3483" s="4">
        <v>0</v>
      </c>
      <c r="R3483">
        <v>0</v>
      </c>
      <c r="S3483">
        <v>1</v>
      </c>
      <c r="T3483" t="b">
        <v>1</v>
      </c>
    </row>
    <row r="3484" spans="1:20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 t="s">
        <v>2759</v>
      </c>
      <c r="I3484">
        <v>4</v>
      </c>
      <c r="J3484">
        <v>3</v>
      </c>
      <c r="K3484">
        <v>71</v>
      </c>
      <c r="L3484" t="s">
        <v>27172</v>
      </c>
      <c r="M3484">
        <v>5345241</v>
      </c>
      <c r="N3484">
        <v>0</v>
      </c>
      <c r="P3484" t="s">
        <v>30429</v>
      </c>
      <c r="Q3484" s="4">
        <v>0</v>
      </c>
      <c r="R3484">
        <v>0</v>
      </c>
      <c r="S3484">
        <v>1</v>
      </c>
      <c r="T3484" t="b">
        <v>1</v>
      </c>
    </row>
    <row r="3485" spans="1:20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 t="s">
        <v>752</v>
      </c>
      <c r="I3485">
        <v>5</v>
      </c>
      <c r="J3485">
        <v>2</v>
      </c>
      <c r="K3485">
        <v>71</v>
      </c>
      <c r="L3485" t="s">
        <v>27173</v>
      </c>
      <c r="M3485">
        <v>5358796</v>
      </c>
      <c r="N3485">
        <v>0</v>
      </c>
      <c r="P3485" t="s">
        <v>30429</v>
      </c>
      <c r="Q3485" s="4">
        <v>0</v>
      </c>
      <c r="R3485">
        <v>0</v>
      </c>
      <c r="S3485">
        <v>1</v>
      </c>
      <c r="T3485" t="b">
        <v>1</v>
      </c>
    </row>
    <row r="3486" spans="1:20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>
        <v>6</v>
      </c>
      <c r="H3486" t="s">
        <v>675</v>
      </c>
      <c r="I3486">
        <v>6</v>
      </c>
      <c r="J3486">
        <v>1</v>
      </c>
      <c r="K3486">
        <v>71</v>
      </c>
      <c r="L3486" t="s">
        <v>27174</v>
      </c>
      <c r="M3486">
        <v>5363371</v>
      </c>
      <c r="N3486">
        <v>0</v>
      </c>
      <c r="P3486" t="s">
        <v>30429</v>
      </c>
      <c r="Q3486" s="4">
        <v>0</v>
      </c>
      <c r="R3486">
        <v>0</v>
      </c>
      <c r="S3486">
        <v>1</v>
      </c>
      <c r="T3486" t="b">
        <v>1</v>
      </c>
    </row>
    <row r="3487" spans="1:20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 t="s">
        <v>698</v>
      </c>
      <c r="I3487">
        <v>7</v>
      </c>
      <c r="J3487">
        <v>0</v>
      </c>
      <c r="K3487">
        <v>70</v>
      </c>
      <c r="L3487" t="s">
        <v>25873</v>
      </c>
      <c r="M3487">
        <v>0</v>
      </c>
      <c r="N3487">
        <v>0</v>
      </c>
      <c r="P3487" t="s">
        <v>30429</v>
      </c>
      <c r="Q3487" s="4">
        <v>0</v>
      </c>
      <c r="R3487">
        <v>0</v>
      </c>
      <c r="S3487">
        <v>11</v>
      </c>
      <c r="T3487" t="b">
        <v>0</v>
      </c>
    </row>
    <row r="3488" spans="1:20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 t="s">
        <v>1151</v>
      </c>
      <c r="I3488">
        <v>8</v>
      </c>
      <c r="J3488">
        <v>0</v>
      </c>
      <c r="K3488">
        <v>70</v>
      </c>
      <c r="L3488" t="s">
        <v>25873</v>
      </c>
      <c r="M3488">
        <v>0</v>
      </c>
      <c r="N3488">
        <v>0</v>
      </c>
      <c r="P3488" t="s">
        <v>30429</v>
      </c>
      <c r="Q3488" s="4">
        <v>0</v>
      </c>
      <c r="R3488">
        <v>0</v>
      </c>
      <c r="S3488">
        <v>11</v>
      </c>
      <c r="T3488" t="b">
        <v>0</v>
      </c>
    </row>
    <row r="3489" spans="1:20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 t="s">
        <v>2789</v>
      </c>
      <c r="I3489">
        <v>9</v>
      </c>
      <c r="J3489">
        <v>0</v>
      </c>
      <c r="K3489">
        <v>70</v>
      </c>
      <c r="L3489" t="s">
        <v>25873</v>
      </c>
      <c r="M3489">
        <v>0</v>
      </c>
      <c r="N3489">
        <v>0</v>
      </c>
      <c r="P3489" t="s">
        <v>30429</v>
      </c>
      <c r="Q3489" s="4">
        <v>0</v>
      </c>
      <c r="R3489">
        <v>0</v>
      </c>
      <c r="S3489">
        <v>11</v>
      </c>
      <c r="T3489" t="b">
        <v>0</v>
      </c>
    </row>
    <row r="3490" spans="1:20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 t="s">
        <v>1156</v>
      </c>
      <c r="I3490">
        <v>10</v>
      </c>
      <c r="J3490">
        <v>0</v>
      </c>
      <c r="K3490">
        <v>70</v>
      </c>
      <c r="L3490" t="s">
        <v>25873</v>
      </c>
      <c r="M3490">
        <v>0</v>
      </c>
      <c r="N3490">
        <v>0</v>
      </c>
      <c r="P3490" t="s">
        <v>30429</v>
      </c>
      <c r="Q3490" s="4">
        <v>0</v>
      </c>
      <c r="R3490">
        <v>0</v>
      </c>
      <c r="S3490">
        <v>11</v>
      </c>
      <c r="T3490" t="b">
        <v>0</v>
      </c>
    </row>
    <row r="3491" spans="1:20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 t="s">
        <v>2738</v>
      </c>
      <c r="I3491">
        <v>11</v>
      </c>
      <c r="J3491">
        <v>0</v>
      </c>
      <c r="K3491">
        <v>70</v>
      </c>
      <c r="L3491" t="s">
        <v>25873</v>
      </c>
      <c r="M3491">
        <v>0</v>
      </c>
      <c r="N3491">
        <v>0</v>
      </c>
      <c r="P3491" t="s">
        <v>30429</v>
      </c>
      <c r="Q3491" s="4">
        <v>0</v>
      </c>
      <c r="R3491">
        <v>0</v>
      </c>
      <c r="S3491">
        <v>11</v>
      </c>
      <c r="T3491" t="b">
        <v>0</v>
      </c>
    </row>
    <row r="3492" spans="1:20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 t="s">
        <v>2800</v>
      </c>
      <c r="I3492">
        <v>12</v>
      </c>
      <c r="J3492">
        <v>0</v>
      </c>
      <c r="K3492">
        <v>68</v>
      </c>
      <c r="L3492" t="s">
        <v>25873</v>
      </c>
      <c r="M3492">
        <v>0</v>
      </c>
      <c r="N3492">
        <v>0</v>
      </c>
      <c r="P3492" t="s">
        <v>30429</v>
      </c>
      <c r="Q3492" s="4">
        <v>0</v>
      </c>
      <c r="R3492">
        <v>0</v>
      </c>
      <c r="S3492">
        <v>5</v>
      </c>
      <c r="T3492" t="b">
        <v>0</v>
      </c>
    </row>
    <row r="3493" spans="1:20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 t="s">
        <v>2730</v>
      </c>
      <c r="I3493">
        <v>13</v>
      </c>
      <c r="J3493">
        <v>0</v>
      </c>
      <c r="K3493">
        <v>68</v>
      </c>
      <c r="L3493" t="s">
        <v>25873</v>
      </c>
      <c r="M3493">
        <v>0</v>
      </c>
      <c r="N3493">
        <v>0</v>
      </c>
      <c r="P3493" t="s">
        <v>30429</v>
      </c>
      <c r="Q3493" s="4">
        <v>0</v>
      </c>
      <c r="R3493">
        <v>0</v>
      </c>
      <c r="S3493">
        <v>13</v>
      </c>
      <c r="T3493" t="b">
        <v>0</v>
      </c>
    </row>
    <row r="3494" spans="1:20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 t="s">
        <v>680</v>
      </c>
      <c r="I3494">
        <v>14</v>
      </c>
      <c r="J3494">
        <v>0</v>
      </c>
      <c r="K3494">
        <v>67</v>
      </c>
      <c r="L3494" t="s">
        <v>25873</v>
      </c>
      <c r="M3494">
        <v>0</v>
      </c>
      <c r="N3494">
        <v>0</v>
      </c>
      <c r="P3494" t="s">
        <v>30429</v>
      </c>
      <c r="Q3494" s="4">
        <v>0</v>
      </c>
      <c r="R3494">
        <v>0</v>
      </c>
      <c r="S3494">
        <v>14</v>
      </c>
      <c r="T3494" t="b">
        <v>0</v>
      </c>
    </row>
    <row r="3495" spans="1:20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 t="s">
        <v>25918</v>
      </c>
      <c r="I3495">
        <v>15</v>
      </c>
      <c r="J3495">
        <v>0</v>
      </c>
      <c r="K3495">
        <v>63</v>
      </c>
      <c r="L3495" t="s">
        <v>25873</v>
      </c>
      <c r="M3495">
        <v>0</v>
      </c>
      <c r="N3495">
        <v>0</v>
      </c>
      <c r="P3495" t="s">
        <v>30429</v>
      </c>
      <c r="Q3495" s="4">
        <v>0</v>
      </c>
      <c r="R3495">
        <v>0</v>
      </c>
      <c r="S3495">
        <v>8</v>
      </c>
      <c r="T3495" t="b">
        <v>0</v>
      </c>
    </row>
    <row r="3496" spans="1:20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>
        <v>0</v>
      </c>
      <c r="H3496" t="s">
        <v>25917</v>
      </c>
      <c r="I3496">
        <v>16</v>
      </c>
      <c r="J3496">
        <v>0</v>
      </c>
      <c r="K3496">
        <v>55</v>
      </c>
      <c r="L3496" t="s">
        <v>25873</v>
      </c>
      <c r="M3496">
        <v>0</v>
      </c>
      <c r="N3496">
        <v>0</v>
      </c>
      <c r="P3496" t="s">
        <v>30429</v>
      </c>
      <c r="Q3496" s="4">
        <v>0</v>
      </c>
      <c r="R3496">
        <v>0</v>
      </c>
      <c r="S3496">
        <v>5</v>
      </c>
      <c r="T3496" t="b">
        <v>0</v>
      </c>
    </row>
    <row r="3497" spans="1:20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>
        <v>0</v>
      </c>
      <c r="H3497" t="s">
        <v>25917</v>
      </c>
      <c r="I3497">
        <v>17</v>
      </c>
      <c r="J3497">
        <v>0</v>
      </c>
      <c r="K3497">
        <v>49</v>
      </c>
      <c r="L3497" t="s">
        <v>25873</v>
      </c>
      <c r="M3497">
        <v>0</v>
      </c>
      <c r="N3497">
        <v>0</v>
      </c>
      <c r="P3497" t="s">
        <v>30429</v>
      </c>
      <c r="Q3497" s="4">
        <v>0</v>
      </c>
      <c r="R3497">
        <v>0</v>
      </c>
      <c r="S3497">
        <v>60</v>
      </c>
      <c r="T3497" t="b">
        <v>0</v>
      </c>
    </row>
    <row r="3498" spans="1:20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>
        <v>0</v>
      </c>
      <c r="H3498" t="s">
        <v>25917</v>
      </c>
      <c r="I3498">
        <v>18</v>
      </c>
      <c r="J3498">
        <v>0</v>
      </c>
      <c r="K3498">
        <v>38</v>
      </c>
      <c r="L3498" t="s">
        <v>25873</v>
      </c>
      <c r="M3498">
        <v>0</v>
      </c>
      <c r="N3498">
        <v>0</v>
      </c>
      <c r="P3498" t="s">
        <v>30429</v>
      </c>
      <c r="Q3498" s="4">
        <v>0</v>
      </c>
      <c r="R3498">
        <v>0</v>
      </c>
      <c r="S3498">
        <v>20</v>
      </c>
      <c r="T3498" t="b">
        <v>0</v>
      </c>
    </row>
    <row r="3499" spans="1:20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>
        <v>0</v>
      </c>
      <c r="H3499" t="s">
        <v>25917</v>
      </c>
      <c r="I3499">
        <v>19</v>
      </c>
      <c r="J3499">
        <v>0</v>
      </c>
      <c r="K3499">
        <v>35</v>
      </c>
      <c r="L3499" t="s">
        <v>25873</v>
      </c>
      <c r="M3499">
        <v>0</v>
      </c>
      <c r="N3499">
        <v>0</v>
      </c>
      <c r="P3499" t="s">
        <v>30429</v>
      </c>
      <c r="Q3499" s="4">
        <v>0</v>
      </c>
      <c r="R3499">
        <v>0</v>
      </c>
      <c r="S3499">
        <v>60</v>
      </c>
      <c r="T3499" t="b">
        <v>0</v>
      </c>
    </row>
    <row r="3500" spans="1:20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>
        <v>0</v>
      </c>
      <c r="H3500" t="s">
        <v>25917</v>
      </c>
      <c r="I3500">
        <v>20</v>
      </c>
      <c r="J3500">
        <v>0</v>
      </c>
      <c r="K3500">
        <v>34</v>
      </c>
      <c r="L3500" t="s">
        <v>25873</v>
      </c>
      <c r="M3500">
        <v>0</v>
      </c>
      <c r="N3500">
        <v>0</v>
      </c>
      <c r="P3500" t="s">
        <v>30429</v>
      </c>
      <c r="Q3500" s="4">
        <v>0</v>
      </c>
      <c r="R3500">
        <v>0</v>
      </c>
      <c r="S3500">
        <v>86</v>
      </c>
      <c r="T3500" t="b">
        <v>0</v>
      </c>
    </row>
    <row r="3501" spans="1:20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>
        <v>0</v>
      </c>
      <c r="H3501" t="s">
        <v>25917</v>
      </c>
      <c r="I3501">
        <v>21</v>
      </c>
      <c r="J3501">
        <v>0</v>
      </c>
      <c r="K3501">
        <v>25</v>
      </c>
      <c r="L3501" t="s">
        <v>25873</v>
      </c>
      <c r="M3501">
        <v>0</v>
      </c>
      <c r="N3501">
        <v>0</v>
      </c>
      <c r="P3501" t="s">
        <v>30429</v>
      </c>
      <c r="Q3501" s="4">
        <v>0</v>
      </c>
      <c r="R3501">
        <v>0</v>
      </c>
      <c r="S3501">
        <v>5</v>
      </c>
      <c r="T3501" t="b">
        <v>0</v>
      </c>
    </row>
    <row r="3502" spans="1:20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>
        <v>0</v>
      </c>
      <c r="H3502" t="s">
        <v>25917</v>
      </c>
      <c r="I3502">
        <v>22</v>
      </c>
      <c r="J3502">
        <v>0</v>
      </c>
      <c r="K3502">
        <v>8</v>
      </c>
      <c r="L3502" t="s">
        <v>25873</v>
      </c>
      <c r="M3502">
        <v>0</v>
      </c>
      <c r="N3502">
        <v>0</v>
      </c>
      <c r="P3502" t="s">
        <v>30429</v>
      </c>
      <c r="Q3502" s="4">
        <v>0</v>
      </c>
      <c r="R3502">
        <v>0</v>
      </c>
      <c r="S3502">
        <v>20</v>
      </c>
      <c r="T3502" t="b">
        <v>0</v>
      </c>
    </row>
    <row r="3503" spans="1:20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 t="s">
        <v>25906</v>
      </c>
      <c r="I3503">
        <v>1</v>
      </c>
      <c r="J3503">
        <v>10</v>
      </c>
      <c r="K3503">
        <v>45</v>
      </c>
      <c r="L3503" t="s">
        <v>27175</v>
      </c>
      <c r="M3503">
        <v>4918594</v>
      </c>
      <c r="N3503">
        <v>0</v>
      </c>
      <c r="P3503" t="s">
        <v>30429</v>
      </c>
      <c r="Q3503" s="4">
        <v>0</v>
      </c>
      <c r="R3503">
        <v>0</v>
      </c>
      <c r="S3503">
        <v>1</v>
      </c>
      <c r="T3503" t="b">
        <v>1</v>
      </c>
    </row>
    <row r="3504" spans="1:20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 t="s">
        <v>2828</v>
      </c>
      <c r="I3504">
        <v>2</v>
      </c>
      <c r="J3504">
        <v>6</v>
      </c>
      <c r="K3504">
        <v>45</v>
      </c>
      <c r="L3504" t="s">
        <v>27176</v>
      </c>
      <c r="M3504">
        <v>4919601</v>
      </c>
      <c r="N3504">
        <v>0</v>
      </c>
      <c r="P3504" t="s">
        <v>30429</v>
      </c>
      <c r="Q3504" s="4">
        <v>0</v>
      </c>
      <c r="R3504">
        <v>0</v>
      </c>
      <c r="S3504">
        <v>1</v>
      </c>
      <c r="T3504" t="b">
        <v>1</v>
      </c>
    </row>
    <row r="3505" spans="1:20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 t="s">
        <v>2746</v>
      </c>
      <c r="I3505">
        <v>3</v>
      </c>
      <c r="J3505">
        <v>4</v>
      </c>
      <c r="K3505">
        <v>45</v>
      </c>
      <c r="L3505" t="s">
        <v>27177</v>
      </c>
      <c r="M3505">
        <v>4923789</v>
      </c>
      <c r="N3505">
        <v>0</v>
      </c>
      <c r="P3505" t="s">
        <v>30429</v>
      </c>
      <c r="Q3505" s="4">
        <v>0</v>
      </c>
      <c r="R3505">
        <v>0</v>
      </c>
      <c r="S3505">
        <v>1</v>
      </c>
      <c r="T3505" t="b">
        <v>1</v>
      </c>
    </row>
    <row r="3506" spans="1:20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 t="s">
        <v>2759</v>
      </c>
      <c r="I3506">
        <v>4</v>
      </c>
      <c r="J3506">
        <v>3</v>
      </c>
      <c r="K3506">
        <v>45</v>
      </c>
      <c r="L3506" t="s">
        <v>27178</v>
      </c>
      <c r="M3506">
        <v>4931403</v>
      </c>
      <c r="N3506">
        <v>0</v>
      </c>
      <c r="P3506" t="s">
        <v>30429</v>
      </c>
      <c r="Q3506" s="4">
        <v>0</v>
      </c>
      <c r="R3506">
        <v>0</v>
      </c>
      <c r="S3506">
        <v>1</v>
      </c>
      <c r="T3506" t="b">
        <v>1</v>
      </c>
    </row>
    <row r="3507" spans="1:20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 t="s">
        <v>752</v>
      </c>
      <c r="I3507">
        <v>5</v>
      </c>
      <c r="J3507">
        <v>2</v>
      </c>
      <c r="K3507">
        <v>45</v>
      </c>
      <c r="L3507" t="s">
        <v>27179</v>
      </c>
      <c r="M3507">
        <v>4935417</v>
      </c>
      <c r="N3507">
        <v>0</v>
      </c>
      <c r="P3507" t="s">
        <v>30429</v>
      </c>
      <c r="Q3507" s="4">
        <v>0</v>
      </c>
      <c r="R3507">
        <v>0</v>
      </c>
      <c r="S3507">
        <v>1</v>
      </c>
      <c r="T3507" t="b">
        <v>1</v>
      </c>
    </row>
    <row r="3508" spans="1:20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 t="s">
        <v>675</v>
      </c>
      <c r="I3508">
        <v>6</v>
      </c>
      <c r="J3508">
        <v>1</v>
      </c>
      <c r="K3508">
        <v>45</v>
      </c>
      <c r="L3508" t="s">
        <v>27180</v>
      </c>
      <c r="M3508">
        <v>4948473</v>
      </c>
      <c r="N3508">
        <v>0</v>
      </c>
      <c r="P3508" t="s">
        <v>30429</v>
      </c>
      <c r="Q3508" s="4">
        <v>0</v>
      </c>
      <c r="R3508">
        <v>0</v>
      </c>
      <c r="S3508">
        <v>1</v>
      </c>
      <c r="T3508" t="b">
        <v>1</v>
      </c>
    </row>
    <row r="3509" spans="1:20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 t="s">
        <v>698</v>
      </c>
      <c r="I3509">
        <v>7</v>
      </c>
      <c r="J3509">
        <v>0</v>
      </c>
      <c r="K3509">
        <v>45</v>
      </c>
      <c r="L3509" t="s">
        <v>27181</v>
      </c>
      <c r="M3509">
        <v>4951927</v>
      </c>
      <c r="N3509">
        <v>0</v>
      </c>
      <c r="P3509" t="s">
        <v>30429</v>
      </c>
      <c r="Q3509" s="4">
        <v>0</v>
      </c>
      <c r="R3509">
        <v>0</v>
      </c>
      <c r="S3509">
        <v>1</v>
      </c>
      <c r="T3509" t="b">
        <v>0</v>
      </c>
    </row>
    <row r="3510" spans="1:20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 t="s">
        <v>1151</v>
      </c>
      <c r="I3510">
        <v>8</v>
      </c>
      <c r="J3510">
        <v>0</v>
      </c>
      <c r="K3510">
        <v>45</v>
      </c>
      <c r="L3510" t="s">
        <v>27182</v>
      </c>
      <c r="M3510">
        <v>4989885</v>
      </c>
      <c r="N3510">
        <v>0</v>
      </c>
      <c r="P3510" t="s">
        <v>30429</v>
      </c>
      <c r="Q3510" s="4">
        <v>0</v>
      </c>
      <c r="R3510">
        <v>0</v>
      </c>
      <c r="S3510">
        <v>1</v>
      </c>
      <c r="T3510" t="b">
        <v>0</v>
      </c>
    </row>
    <row r="3511" spans="1:20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 t="s">
        <v>2789</v>
      </c>
      <c r="I3511">
        <v>9</v>
      </c>
      <c r="J3511">
        <v>0</v>
      </c>
      <c r="K3511">
        <v>45</v>
      </c>
      <c r="L3511" t="s">
        <v>27183</v>
      </c>
      <c r="M3511">
        <v>5026912</v>
      </c>
      <c r="N3511">
        <v>0</v>
      </c>
      <c r="P3511" t="s">
        <v>30429</v>
      </c>
      <c r="Q3511" s="4">
        <v>0</v>
      </c>
      <c r="R3511">
        <v>0</v>
      </c>
      <c r="S3511">
        <v>1</v>
      </c>
      <c r="T3511" t="b">
        <v>0</v>
      </c>
    </row>
    <row r="3512" spans="1:20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 t="s">
        <v>1156</v>
      </c>
      <c r="I3512">
        <v>10</v>
      </c>
      <c r="J3512">
        <v>0</v>
      </c>
      <c r="K3512">
        <v>44</v>
      </c>
      <c r="L3512" t="s">
        <v>25873</v>
      </c>
      <c r="M3512">
        <v>0</v>
      </c>
      <c r="N3512">
        <v>0</v>
      </c>
      <c r="P3512" t="s">
        <v>30429</v>
      </c>
      <c r="Q3512" s="4">
        <v>0</v>
      </c>
      <c r="R3512">
        <v>0</v>
      </c>
      <c r="S3512">
        <v>11</v>
      </c>
      <c r="T3512" t="b">
        <v>0</v>
      </c>
    </row>
    <row r="3513" spans="1:20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 t="s">
        <v>2738</v>
      </c>
      <c r="I3513">
        <v>11</v>
      </c>
      <c r="J3513">
        <v>0</v>
      </c>
      <c r="K3513">
        <v>40</v>
      </c>
      <c r="L3513" t="s">
        <v>25873</v>
      </c>
      <c r="M3513">
        <v>0</v>
      </c>
      <c r="N3513">
        <v>0</v>
      </c>
      <c r="P3513" t="s">
        <v>30429</v>
      </c>
      <c r="Q3513" s="4">
        <v>0</v>
      </c>
      <c r="R3513">
        <v>0</v>
      </c>
      <c r="S3513">
        <v>6</v>
      </c>
      <c r="T3513" t="b">
        <v>0</v>
      </c>
    </row>
    <row r="3514" spans="1:20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>
        <v>0</v>
      </c>
      <c r="H3514" t="s">
        <v>25917</v>
      </c>
      <c r="I3514">
        <v>12</v>
      </c>
      <c r="J3514">
        <v>0</v>
      </c>
      <c r="K3514">
        <v>37</v>
      </c>
      <c r="L3514" t="s">
        <v>25873</v>
      </c>
      <c r="M3514">
        <v>0</v>
      </c>
      <c r="N3514">
        <v>0</v>
      </c>
      <c r="P3514" t="s">
        <v>30429</v>
      </c>
      <c r="Q3514" s="4">
        <v>0</v>
      </c>
      <c r="R3514">
        <v>0</v>
      </c>
      <c r="S3514">
        <v>20</v>
      </c>
      <c r="T3514" t="b">
        <v>0</v>
      </c>
    </row>
    <row r="3515" spans="1:20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>
        <v>0</v>
      </c>
      <c r="H3515" t="s">
        <v>25917</v>
      </c>
      <c r="I3515">
        <v>13</v>
      </c>
      <c r="J3515">
        <v>0</v>
      </c>
      <c r="K3515">
        <v>25</v>
      </c>
      <c r="L3515" t="s">
        <v>25873</v>
      </c>
      <c r="M3515">
        <v>0</v>
      </c>
      <c r="N3515">
        <v>0</v>
      </c>
      <c r="P3515" t="s">
        <v>30429</v>
      </c>
      <c r="Q3515" s="4">
        <v>0</v>
      </c>
      <c r="R3515">
        <v>0</v>
      </c>
      <c r="S3515">
        <v>27</v>
      </c>
      <c r="T3515" t="b">
        <v>0</v>
      </c>
    </row>
    <row r="3516" spans="1:20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>
        <v>0</v>
      </c>
      <c r="H3516" t="s">
        <v>25917</v>
      </c>
      <c r="I3516">
        <v>14</v>
      </c>
      <c r="J3516">
        <v>0</v>
      </c>
      <c r="K3516">
        <v>21</v>
      </c>
      <c r="L3516" t="s">
        <v>25873</v>
      </c>
      <c r="M3516">
        <v>0</v>
      </c>
      <c r="N3516">
        <v>0</v>
      </c>
      <c r="P3516" t="s">
        <v>30429</v>
      </c>
      <c r="Q3516" s="4">
        <v>0</v>
      </c>
      <c r="R3516">
        <v>0</v>
      </c>
      <c r="S3516">
        <v>24</v>
      </c>
      <c r="T3516" t="b">
        <v>0</v>
      </c>
    </row>
    <row r="3517" spans="1:20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>
        <v>0</v>
      </c>
      <c r="H3517" t="s">
        <v>25917</v>
      </c>
      <c r="I3517">
        <v>15</v>
      </c>
      <c r="J3517">
        <v>0</v>
      </c>
      <c r="K3517">
        <v>20</v>
      </c>
      <c r="L3517" t="s">
        <v>25873</v>
      </c>
      <c r="M3517">
        <v>0</v>
      </c>
      <c r="N3517">
        <v>0</v>
      </c>
      <c r="P3517" t="s">
        <v>30429</v>
      </c>
      <c r="Q3517" s="4">
        <v>0</v>
      </c>
      <c r="R3517">
        <v>0</v>
      </c>
      <c r="S3517">
        <v>5</v>
      </c>
      <c r="T3517" t="b">
        <v>0</v>
      </c>
    </row>
    <row r="3518" spans="1:20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>
        <v>0</v>
      </c>
      <c r="H3518" t="s">
        <v>25917</v>
      </c>
      <c r="I3518">
        <v>16</v>
      </c>
      <c r="J3518">
        <v>0</v>
      </c>
      <c r="K3518">
        <v>15</v>
      </c>
      <c r="L3518" t="s">
        <v>25873</v>
      </c>
      <c r="M3518">
        <v>0</v>
      </c>
      <c r="N3518">
        <v>0</v>
      </c>
      <c r="P3518" t="s">
        <v>30429</v>
      </c>
      <c r="Q3518" s="4">
        <v>0</v>
      </c>
      <c r="R3518">
        <v>0</v>
      </c>
      <c r="S3518">
        <v>5</v>
      </c>
      <c r="T3518" t="b">
        <v>0</v>
      </c>
    </row>
    <row r="3519" spans="1:20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>
        <v>0</v>
      </c>
      <c r="H3519" t="s">
        <v>25917</v>
      </c>
      <c r="I3519">
        <v>17</v>
      </c>
      <c r="J3519">
        <v>0</v>
      </c>
      <c r="K3519">
        <v>13</v>
      </c>
      <c r="L3519" t="s">
        <v>25873</v>
      </c>
      <c r="M3519">
        <v>0</v>
      </c>
      <c r="N3519">
        <v>0</v>
      </c>
      <c r="P3519" t="s">
        <v>30429</v>
      </c>
      <c r="Q3519" s="4">
        <v>0</v>
      </c>
      <c r="R3519">
        <v>0</v>
      </c>
      <c r="S3519">
        <v>23</v>
      </c>
      <c r="T3519" t="b">
        <v>0</v>
      </c>
    </row>
    <row r="3520" spans="1:20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>
        <v>0</v>
      </c>
      <c r="H3520" t="s">
        <v>25917</v>
      </c>
      <c r="I3520">
        <v>18</v>
      </c>
      <c r="J3520">
        <v>0</v>
      </c>
      <c r="K3520">
        <v>10</v>
      </c>
      <c r="L3520" t="s">
        <v>25873</v>
      </c>
      <c r="M3520">
        <v>0</v>
      </c>
      <c r="N3520">
        <v>0</v>
      </c>
      <c r="P3520" t="s">
        <v>30429</v>
      </c>
      <c r="Q3520" s="4">
        <v>0</v>
      </c>
      <c r="R3520">
        <v>0</v>
      </c>
      <c r="S3520">
        <v>5</v>
      </c>
      <c r="T3520" t="b">
        <v>0</v>
      </c>
    </row>
    <row r="3521" spans="1:20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>
        <v>0</v>
      </c>
      <c r="H3521" t="s">
        <v>25917</v>
      </c>
      <c r="I3521">
        <v>19</v>
      </c>
      <c r="J3521">
        <v>0</v>
      </c>
      <c r="K3521">
        <v>7</v>
      </c>
      <c r="L3521" t="s">
        <v>25873</v>
      </c>
      <c r="M3521">
        <v>0</v>
      </c>
      <c r="N3521">
        <v>0</v>
      </c>
      <c r="P3521" t="s">
        <v>30429</v>
      </c>
      <c r="Q3521" s="4">
        <v>0</v>
      </c>
      <c r="R3521">
        <v>0</v>
      </c>
      <c r="S3521">
        <v>22</v>
      </c>
      <c r="T3521" t="b">
        <v>0</v>
      </c>
    </row>
    <row r="3522" spans="1:20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>
        <v>0</v>
      </c>
      <c r="H3522" t="s">
        <v>25917</v>
      </c>
      <c r="I3522">
        <v>20</v>
      </c>
      <c r="J3522">
        <v>0</v>
      </c>
      <c r="K3522">
        <v>6</v>
      </c>
      <c r="L3522" t="s">
        <v>25873</v>
      </c>
      <c r="M3522">
        <v>0</v>
      </c>
      <c r="N3522">
        <v>0</v>
      </c>
      <c r="P3522" t="s">
        <v>30429</v>
      </c>
      <c r="Q3522" s="4">
        <v>0</v>
      </c>
      <c r="R3522">
        <v>0</v>
      </c>
      <c r="S3522">
        <v>9</v>
      </c>
      <c r="T3522" t="b">
        <v>0</v>
      </c>
    </row>
    <row r="3523" spans="1:20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>
        <v>0</v>
      </c>
      <c r="H3523" t="s">
        <v>25917</v>
      </c>
      <c r="I3523">
        <v>21</v>
      </c>
      <c r="J3523">
        <v>0</v>
      </c>
      <c r="K3523">
        <v>0</v>
      </c>
      <c r="L3523" t="s">
        <v>25873</v>
      </c>
      <c r="M3523">
        <v>0</v>
      </c>
      <c r="N3523">
        <v>0</v>
      </c>
      <c r="P3523" t="s">
        <v>30429</v>
      </c>
      <c r="Q3523" s="4">
        <v>0</v>
      </c>
      <c r="R3523">
        <v>0</v>
      </c>
      <c r="S3523">
        <v>4</v>
      </c>
      <c r="T3523" t="b">
        <v>0</v>
      </c>
    </row>
    <row r="3524" spans="1:20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>
        <v>0</v>
      </c>
      <c r="H3524" t="s">
        <v>25917</v>
      </c>
      <c r="I3524">
        <v>22</v>
      </c>
      <c r="J3524">
        <v>0</v>
      </c>
      <c r="K3524">
        <v>0</v>
      </c>
      <c r="L3524" t="s">
        <v>25873</v>
      </c>
      <c r="M3524">
        <v>0</v>
      </c>
      <c r="N3524">
        <v>0</v>
      </c>
      <c r="P3524" t="s">
        <v>30429</v>
      </c>
      <c r="Q3524" s="4">
        <v>0</v>
      </c>
      <c r="R3524">
        <v>0</v>
      </c>
      <c r="S3524">
        <v>4</v>
      </c>
      <c r="T3524" t="b">
        <v>0</v>
      </c>
    </row>
    <row r="3525" spans="1:20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 t="s">
        <v>25906</v>
      </c>
      <c r="I3525">
        <v>1</v>
      </c>
      <c r="J3525">
        <v>10</v>
      </c>
      <c r="K3525">
        <v>77</v>
      </c>
      <c r="L3525" t="s">
        <v>27184</v>
      </c>
      <c r="M3525">
        <v>6383536</v>
      </c>
      <c r="N3525">
        <v>0</v>
      </c>
      <c r="P3525" t="s">
        <v>30429</v>
      </c>
      <c r="Q3525" s="4">
        <v>0</v>
      </c>
      <c r="R3525">
        <v>0</v>
      </c>
      <c r="S3525">
        <v>1</v>
      </c>
      <c r="T3525" t="b">
        <v>1</v>
      </c>
    </row>
    <row r="3526" spans="1:20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 t="s">
        <v>2828</v>
      </c>
      <c r="I3526">
        <v>2</v>
      </c>
      <c r="J3526">
        <v>6</v>
      </c>
      <c r="K3526">
        <v>77</v>
      </c>
      <c r="L3526" t="s">
        <v>27185</v>
      </c>
      <c r="M3526">
        <v>6393242</v>
      </c>
      <c r="N3526">
        <v>0</v>
      </c>
      <c r="P3526" t="s">
        <v>30429</v>
      </c>
      <c r="Q3526" s="4">
        <v>0</v>
      </c>
      <c r="R3526">
        <v>0</v>
      </c>
      <c r="S3526">
        <v>1</v>
      </c>
      <c r="T3526" t="b">
        <v>1</v>
      </c>
    </row>
    <row r="3527" spans="1:20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 t="s">
        <v>2746</v>
      </c>
      <c r="I3527">
        <v>3</v>
      </c>
      <c r="J3527">
        <v>4</v>
      </c>
      <c r="K3527">
        <v>77</v>
      </c>
      <c r="L3527" t="s">
        <v>27186</v>
      </c>
      <c r="M3527">
        <v>6410764</v>
      </c>
      <c r="N3527">
        <v>0</v>
      </c>
      <c r="P3527" t="s">
        <v>30429</v>
      </c>
      <c r="Q3527" s="4">
        <v>0</v>
      </c>
      <c r="R3527">
        <v>0</v>
      </c>
      <c r="S3527">
        <v>1</v>
      </c>
      <c r="T3527" t="b">
        <v>1</v>
      </c>
    </row>
    <row r="3528" spans="1:20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 t="s">
        <v>2759</v>
      </c>
      <c r="I3528">
        <v>4</v>
      </c>
      <c r="J3528">
        <v>3</v>
      </c>
      <c r="K3528">
        <v>77</v>
      </c>
      <c r="L3528" t="s">
        <v>27187</v>
      </c>
      <c r="M3528">
        <v>6415351</v>
      </c>
      <c r="N3528">
        <v>0</v>
      </c>
      <c r="P3528" t="s">
        <v>30429</v>
      </c>
      <c r="Q3528" s="4">
        <v>0</v>
      </c>
      <c r="R3528">
        <v>0</v>
      </c>
      <c r="S3528">
        <v>1</v>
      </c>
      <c r="T3528" t="b">
        <v>1</v>
      </c>
    </row>
    <row r="3529" spans="1:20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 t="s">
        <v>752</v>
      </c>
      <c r="I3529">
        <v>5</v>
      </c>
      <c r="J3529">
        <v>2</v>
      </c>
      <c r="K3529">
        <v>77</v>
      </c>
      <c r="L3529" t="s">
        <v>27188</v>
      </c>
      <c r="M3529">
        <v>6427344</v>
      </c>
      <c r="N3529">
        <v>0</v>
      </c>
      <c r="P3529" t="s">
        <v>30429</v>
      </c>
      <c r="Q3529" s="4">
        <v>0</v>
      </c>
      <c r="R3529">
        <v>0</v>
      </c>
      <c r="S3529">
        <v>1</v>
      </c>
      <c r="T3529" t="b">
        <v>1</v>
      </c>
    </row>
    <row r="3530" spans="1:20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 t="s">
        <v>675</v>
      </c>
      <c r="I3530">
        <v>6</v>
      </c>
      <c r="J3530">
        <v>1</v>
      </c>
      <c r="K3530">
        <v>77</v>
      </c>
      <c r="L3530" t="s">
        <v>27189</v>
      </c>
      <c r="M3530">
        <v>6439262</v>
      </c>
      <c r="N3530">
        <v>0</v>
      </c>
      <c r="P3530" t="s">
        <v>30429</v>
      </c>
      <c r="Q3530" s="4">
        <v>0</v>
      </c>
      <c r="R3530">
        <v>0</v>
      </c>
      <c r="S3530">
        <v>1</v>
      </c>
      <c r="T3530" t="b">
        <v>1</v>
      </c>
    </row>
    <row r="3531" spans="1:20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 t="s">
        <v>698</v>
      </c>
      <c r="I3531">
        <v>7</v>
      </c>
      <c r="J3531">
        <v>0</v>
      </c>
      <c r="K3531">
        <v>77</v>
      </c>
      <c r="L3531" t="s">
        <v>27190</v>
      </c>
      <c r="M3531">
        <v>6444548</v>
      </c>
      <c r="N3531">
        <v>0</v>
      </c>
      <c r="P3531" t="s">
        <v>30429</v>
      </c>
      <c r="Q3531" s="4">
        <v>0</v>
      </c>
      <c r="R3531">
        <v>0</v>
      </c>
      <c r="S3531">
        <v>1</v>
      </c>
      <c r="T3531" t="b">
        <v>0</v>
      </c>
    </row>
    <row r="3532" spans="1:20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 t="s">
        <v>1151</v>
      </c>
      <c r="I3532">
        <v>8</v>
      </c>
      <c r="J3532">
        <v>0</v>
      </c>
      <c r="K3532">
        <v>76</v>
      </c>
      <c r="L3532" t="s">
        <v>25873</v>
      </c>
      <c r="M3532">
        <v>0</v>
      </c>
      <c r="N3532">
        <v>0</v>
      </c>
      <c r="P3532" t="s">
        <v>30429</v>
      </c>
      <c r="Q3532" s="4">
        <v>0</v>
      </c>
      <c r="R3532">
        <v>0</v>
      </c>
      <c r="S3532">
        <v>11</v>
      </c>
      <c r="T3532" t="b">
        <v>0</v>
      </c>
    </row>
    <row r="3533" spans="1:20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 t="s">
        <v>2789</v>
      </c>
      <c r="I3533">
        <v>9</v>
      </c>
      <c r="J3533">
        <v>0</v>
      </c>
      <c r="K3533">
        <v>76</v>
      </c>
      <c r="L3533" t="s">
        <v>25873</v>
      </c>
      <c r="M3533">
        <v>0</v>
      </c>
      <c r="N3533">
        <v>0</v>
      </c>
      <c r="P3533" t="s">
        <v>30429</v>
      </c>
      <c r="Q3533" s="4">
        <v>0</v>
      </c>
      <c r="R3533">
        <v>0</v>
      </c>
      <c r="S3533">
        <v>11</v>
      </c>
      <c r="T3533" t="b">
        <v>0</v>
      </c>
    </row>
    <row r="3534" spans="1:20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 t="s">
        <v>1156</v>
      </c>
      <c r="I3534">
        <v>10</v>
      </c>
      <c r="J3534">
        <v>0</v>
      </c>
      <c r="K3534">
        <v>76</v>
      </c>
      <c r="L3534" t="s">
        <v>25873</v>
      </c>
      <c r="M3534">
        <v>0</v>
      </c>
      <c r="N3534">
        <v>0</v>
      </c>
      <c r="P3534" t="s">
        <v>30429</v>
      </c>
      <c r="Q3534" s="4">
        <v>0</v>
      </c>
      <c r="R3534">
        <v>0</v>
      </c>
      <c r="S3534">
        <v>11</v>
      </c>
      <c r="T3534" t="b">
        <v>0</v>
      </c>
    </row>
    <row r="3535" spans="1:20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 t="s">
        <v>2738</v>
      </c>
      <c r="I3535">
        <v>11</v>
      </c>
      <c r="J3535">
        <v>0</v>
      </c>
      <c r="K3535">
        <v>76</v>
      </c>
      <c r="L3535" t="s">
        <v>25873</v>
      </c>
      <c r="M3535">
        <v>0</v>
      </c>
      <c r="N3535">
        <v>0</v>
      </c>
      <c r="P3535" t="s">
        <v>30429</v>
      </c>
      <c r="Q3535" s="4">
        <v>0</v>
      </c>
      <c r="R3535">
        <v>0</v>
      </c>
      <c r="S3535">
        <v>11</v>
      </c>
      <c r="T3535" t="b">
        <v>0</v>
      </c>
    </row>
    <row r="3536" spans="1:20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 t="s">
        <v>2800</v>
      </c>
      <c r="I3536">
        <v>12</v>
      </c>
      <c r="J3536">
        <v>0</v>
      </c>
      <c r="K3536">
        <v>75</v>
      </c>
      <c r="L3536" t="s">
        <v>25873</v>
      </c>
      <c r="M3536">
        <v>0</v>
      </c>
      <c r="N3536">
        <v>0</v>
      </c>
      <c r="P3536" t="s">
        <v>30429</v>
      </c>
      <c r="Q3536" s="4">
        <v>0</v>
      </c>
      <c r="R3536">
        <v>0</v>
      </c>
      <c r="S3536">
        <v>12</v>
      </c>
      <c r="T3536" t="b">
        <v>0</v>
      </c>
    </row>
    <row r="3537" spans="1:20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 t="s">
        <v>2730</v>
      </c>
      <c r="I3537">
        <v>13</v>
      </c>
      <c r="J3537">
        <v>0</v>
      </c>
      <c r="K3537">
        <v>75</v>
      </c>
      <c r="L3537" t="s">
        <v>25873</v>
      </c>
      <c r="M3537">
        <v>0</v>
      </c>
      <c r="N3537">
        <v>0</v>
      </c>
      <c r="P3537" t="s">
        <v>30429</v>
      </c>
      <c r="Q3537" s="4">
        <v>0</v>
      </c>
      <c r="R3537">
        <v>0</v>
      </c>
      <c r="S3537">
        <v>12</v>
      </c>
      <c r="T3537" t="b">
        <v>0</v>
      </c>
    </row>
    <row r="3538" spans="1:20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 t="s">
        <v>680</v>
      </c>
      <c r="I3538">
        <v>14</v>
      </c>
      <c r="J3538">
        <v>0</v>
      </c>
      <c r="K3538">
        <v>75</v>
      </c>
      <c r="L3538" t="s">
        <v>25873</v>
      </c>
      <c r="M3538">
        <v>0</v>
      </c>
      <c r="N3538">
        <v>0</v>
      </c>
      <c r="P3538" t="s">
        <v>30429</v>
      </c>
      <c r="Q3538" s="4">
        <v>0</v>
      </c>
      <c r="R3538">
        <v>0</v>
      </c>
      <c r="S3538">
        <v>12</v>
      </c>
      <c r="T3538" t="b">
        <v>0</v>
      </c>
    </row>
    <row r="3539" spans="1:20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 t="s">
        <v>25918</v>
      </c>
      <c r="I3539">
        <v>15</v>
      </c>
      <c r="J3539">
        <v>0</v>
      </c>
      <c r="K3539">
        <v>75</v>
      </c>
      <c r="L3539" t="s">
        <v>25873</v>
      </c>
      <c r="M3539">
        <v>0</v>
      </c>
      <c r="N3539">
        <v>0</v>
      </c>
      <c r="P3539" t="s">
        <v>30429</v>
      </c>
      <c r="Q3539" s="4">
        <v>0</v>
      </c>
      <c r="R3539">
        <v>0</v>
      </c>
      <c r="S3539">
        <v>12</v>
      </c>
      <c r="T3539" t="b">
        <v>0</v>
      </c>
    </row>
    <row r="3540" spans="1:20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 t="s">
        <v>2846</v>
      </c>
      <c r="I3540">
        <v>16</v>
      </c>
      <c r="J3540">
        <v>0</v>
      </c>
      <c r="K3540">
        <v>74</v>
      </c>
      <c r="L3540" t="s">
        <v>25873</v>
      </c>
      <c r="M3540">
        <v>0</v>
      </c>
      <c r="N3540">
        <v>0</v>
      </c>
      <c r="P3540" t="s">
        <v>30429</v>
      </c>
      <c r="Q3540" s="4">
        <v>0</v>
      </c>
      <c r="R3540">
        <v>0</v>
      </c>
      <c r="S3540">
        <v>32</v>
      </c>
      <c r="T3540" t="b">
        <v>0</v>
      </c>
    </row>
    <row r="3541" spans="1:20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 t="s">
        <v>2775</v>
      </c>
      <c r="I3541">
        <v>17</v>
      </c>
      <c r="J3541">
        <v>0</v>
      </c>
      <c r="K3541">
        <v>74</v>
      </c>
      <c r="L3541" t="s">
        <v>25873</v>
      </c>
      <c r="M3541">
        <v>0</v>
      </c>
      <c r="N3541">
        <v>0</v>
      </c>
      <c r="P3541" t="s">
        <v>30429</v>
      </c>
      <c r="Q3541" s="4">
        <v>0</v>
      </c>
      <c r="R3541">
        <v>0</v>
      </c>
      <c r="S3541">
        <v>13</v>
      </c>
      <c r="T3541" t="b">
        <v>0</v>
      </c>
    </row>
    <row r="3542" spans="1:20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>
        <v>0</v>
      </c>
      <c r="H3542" t="s">
        <v>25917</v>
      </c>
      <c r="I3542">
        <v>18</v>
      </c>
      <c r="J3542">
        <v>0</v>
      </c>
      <c r="K3542">
        <v>60</v>
      </c>
      <c r="L3542" t="s">
        <v>25873</v>
      </c>
      <c r="M3542">
        <v>0</v>
      </c>
      <c r="N3542">
        <v>0</v>
      </c>
      <c r="P3542" t="s">
        <v>30429</v>
      </c>
      <c r="Q3542" s="4">
        <v>0</v>
      </c>
      <c r="R3542">
        <v>0</v>
      </c>
      <c r="S3542">
        <v>8</v>
      </c>
      <c r="T3542" t="b">
        <v>0</v>
      </c>
    </row>
    <row r="3543" spans="1:20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>
        <v>0</v>
      </c>
      <c r="H3543" t="s">
        <v>25917</v>
      </c>
      <c r="I3543">
        <v>19</v>
      </c>
      <c r="J3543">
        <v>0</v>
      </c>
      <c r="K3543">
        <v>52</v>
      </c>
      <c r="L3543" t="s">
        <v>25873</v>
      </c>
      <c r="M3543">
        <v>0</v>
      </c>
      <c r="N3543">
        <v>0</v>
      </c>
      <c r="P3543" t="s">
        <v>30429</v>
      </c>
      <c r="Q3543" s="4">
        <v>0</v>
      </c>
      <c r="R3543">
        <v>0</v>
      </c>
      <c r="S3543">
        <v>5</v>
      </c>
      <c r="T3543" t="b">
        <v>0</v>
      </c>
    </row>
    <row r="3544" spans="1:20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>
        <v>0</v>
      </c>
      <c r="H3544" t="s">
        <v>25917</v>
      </c>
      <c r="I3544">
        <v>20</v>
      </c>
      <c r="J3544">
        <v>0</v>
      </c>
      <c r="K3544">
        <v>26</v>
      </c>
      <c r="L3544" t="s">
        <v>25873</v>
      </c>
      <c r="M3544">
        <v>0</v>
      </c>
      <c r="N3544">
        <v>0</v>
      </c>
      <c r="P3544" t="s">
        <v>30429</v>
      </c>
      <c r="Q3544" s="4">
        <v>0</v>
      </c>
      <c r="R3544">
        <v>0</v>
      </c>
      <c r="S3544">
        <v>7</v>
      </c>
      <c r="T3544" t="b">
        <v>0</v>
      </c>
    </row>
    <row r="3545" spans="1:20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>
        <v>0</v>
      </c>
      <c r="H3545" t="s">
        <v>25917</v>
      </c>
      <c r="I3545">
        <v>21</v>
      </c>
      <c r="J3545">
        <v>0</v>
      </c>
      <c r="K3545">
        <v>19</v>
      </c>
      <c r="L3545" t="s">
        <v>25873</v>
      </c>
      <c r="M3545">
        <v>0</v>
      </c>
      <c r="N3545">
        <v>0</v>
      </c>
      <c r="P3545" t="s">
        <v>30429</v>
      </c>
      <c r="Q3545" s="4">
        <v>0</v>
      </c>
      <c r="R3545">
        <v>0</v>
      </c>
      <c r="S3545">
        <v>20</v>
      </c>
      <c r="T3545" t="b">
        <v>0</v>
      </c>
    </row>
    <row r="3546" spans="1:20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>
        <v>0</v>
      </c>
      <c r="H3546" t="s">
        <v>25917</v>
      </c>
      <c r="I3546">
        <v>22</v>
      </c>
      <c r="J3546">
        <v>0</v>
      </c>
      <c r="K3546">
        <v>10</v>
      </c>
      <c r="L3546" t="s">
        <v>25873</v>
      </c>
      <c r="M3546">
        <v>0</v>
      </c>
      <c r="N3546">
        <v>0</v>
      </c>
      <c r="P3546" t="s">
        <v>30429</v>
      </c>
      <c r="Q3546" s="4">
        <v>0</v>
      </c>
      <c r="R3546">
        <v>0</v>
      </c>
      <c r="S3546">
        <v>24</v>
      </c>
      <c r="T3546" t="b">
        <v>0</v>
      </c>
    </row>
    <row r="3547" spans="1:20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 t="s">
        <v>25906</v>
      </c>
      <c r="I3547">
        <v>1</v>
      </c>
      <c r="J3547">
        <v>10</v>
      </c>
      <c r="K3547">
        <v>44</v>
      </c>
      <c r="L3547" t="s">
        <v>27191</v>
      </c>
      <c r="M3547">
        <v>5143057</v>
      </c>
      <c r="N3547">
        <v>0</v>
      </c>
      <c r="P3547" t="s">
        <v>30429</v>
      </c>
      <c r="Q3547" s="4">
        <v>0</v>
      </c>
      <c r="R3547">
        <v>0</v>
      </c>
      <c r="S3547">
        <v>1</v>
      </c>
      <c r="T3547" t="b">
        <v>1</v>
      </c>
    </row>
    <row r="3548" spans="1:20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 t="s">
        <v>2828</v>
      </c>
      <c r="I3548">
        <v>2</v>
      </c>
      <c r="J3548">
        <v>6</v>
      </c>
      <c r="K3548">
        <v>44</v>
      </c>
      <c r="L3548" t="s">
        <v>27192</v>
      </c>
      <c r="M3548">
        <v>5153526</v>
      </c>
      <c r="N3548">
        <v>0</v>
      </c>
      <c r="P3548" t="s">
        <v>30429</v>
      </c>
      <c r="Q3548" s="4">
        <v>0</v>
      </c>
      <c r="R3548">
        <v>0</v>
      </c>
      <c r="S3548">
        <v>1</v>
      </c>
      <c r="T3548" t="b">
        <v>1</v>
      </c>
    </row>
    <row r="3549" spans="1:20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 t="s">
        <v>2746</v>
      </c>
      <c r="I3549">
        <v>3</v>
      </c>
      <c r="J3549">
        <v>4</v>
      </c>
      <c r="K3549">
        <v>44</v>
      </c>
      <c r="L3549" t="s">
        <v>27193</v>
      </c>
      <c r="M3549">
        <v>5176490</v>
      </c>
      <c r="N3549">
        <v>0</v>
      </c>
      <c r="P3549" t="s">
        <v>30429</v>
      </c>
      <c r="Q3549" s="4">
        <v>0</v>
      </c>
      <c r="R3549">
        <v>0</v>
      </c>
      <c r="S3549">
        <v>1</v>
      </c>
      <c r="T3549" t="b">
        <v>1</v>
      </c>
    </row>
    <row r="3550" spans="1:20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 t="s">
        <v>2759</v>
      </c>
      <c r="I3550">
        <v>4</v>
      </c>
      <c r="J3550">
        <v>3</v>
      </c>
      <c r="K3550">
        <v>44</v>
      </c>
      <c r="L3550" t="s">
        <v>27194</v>
      </c>
      <c r="M3550">
        <v>5188005</v>
      </c>
      <c r="N3550">
        <v>0</v>
      </c>
      <c r="P3550" t="s">
        <v>30429</v>
      </c>
      <c r="Q3550" s="4">
        <v>0</v>
      </c>
      <c r="R3550">
        <v>0</v>
      </c>
      <c r="S3550">
        <v>1</v>
      </c>
      <c r="T3550" t="b">
        <v>1</v>
      </c>
    </row>
    <row r="3551" spans="1:20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 t="s">
        <v>752</v>
      </c>
      <c r="I3551">
        <v>5</v>
      </c>
      <c r="J3551">
        <v>2</v>
      </c>
      <c r="K3551">
        <v>44</v>
      </c>
      <c r="L3551" t="s">
        <v>27195</v>
      </c>
      <c r="M3551">
        <v>5191124</v>
      </c>
      <c r="N3551">
        <v>0</v>
      </c>
      <c r="P3551" t="s">
        <v>30429</v>
      </c>
      <c r="Q3551" s="4">
        <v>0</v>
      </c>
      <c r="R3551">
        <v>0</v>
      </c>
      <c r="S3551">
        <v>1</v>
      </c>
      <c r="T3551" t="b">
        <v>1</v>
      </c>
    </row>
    <row r="3552" spans="1:20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 t="s">
        <v>675</v>
      </c>
      <c r="I3552">
        <v>6</v>
      </c>
      <c r="J3552">
        <v>1</v>
      </c>
      <c r="K3552">
        <v>44</v>
      </c>
      <c r="L3552" t="s">
        <v>27196</v>
      </c>
      <c r="M3552">
        <v>5197973</v>
      </c>
      <c r="N3552">
        <v>0</v>
      </c>
      <c r="P3552" t="s">
        <v>30429</v>
      </c>
      <c r="Q3552" s="4">
        <v>0</v>
      </c>
      <c r="R3552">
        <v>0</v>
      </c>
      <c r="S3552">
        <v>1</v>
      </c>
      <c r="T3552" t="b">
        <v>1</v>
      </c>
    </row>
    <row r="3553" spans="1:20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 t="s">
        <v>698</v>
      </c>
      <c r="I3553">
        <v>7</v>
      </c>
      <c r="J3553">
        <v>0</v>
      </c>
      <c r="K3553">
        <v>44</v>
      </c>
      <c r="L3553" t="s">
        <v>27197</v>
      </c>
      <c r="M3553">
        <v>5199306</v>
      </c>
      <c r="N3553">
        <v>0</v>
      </c>
      <c r="P3553" t="s">
        <v>30429</v>
      </c>
      <c r="Q3553" s="4">
        <v>0</v>
      </c>
      <c r="R3553">
        <v>0</v>
      </c>
      <c r="S3553">
        <v>1</v>
      </c>
      <c r="T3553" t="b">
        <v>0</v>
      </c>
    </row>
    <row r="3554" spans="1:20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 t="s">
        <v>1151</v>
      </c>
      <c r="I3554">
        <v>8</v>
      </c>
      <c r="J3554">
        <v>0</v>
      </c>
      <c r="K3554">
        <v>44</v>
      </c>
      <c r="L3554" t="s">
        <v>27198</v>
      </c>
      <c r="M3554">
        <v>5210079</v>
      </c>
      <c r="N3554">
        <v>0</v>
      </c>
      <c r="P3554" t="s">
        <v>30429</v>
      </c>
      <c r="Q3554" s="4">
        <v>0</v>
      </c>
      <c r="R3554">
        <v>0</v>
      </c>
      <c r="S3554">
        <v>1</v>
      </c>
      <c r="T3554" t="b">
        <v>0</v>
      </c>
    </row>
    <row r="3555" spans="1:20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 t="s">
        <v>2789</v>
      </c>
      <c r="I3555">
        <v>9</v>
      </c>
      <c r="J3555">
        <v>0</v>
      </c>
      <c r="K3555">
        <v>44</v>
      </c>
      <c r="L3555" t="s">
        <v>27199</v>
      </c>
      <c r="M3555">
        <v>5216905</v>
      </c>
      <c r="N3555">
        <v>0</v>
      </c>
      <c r="P3555" t="s">
        <v>30429</v>
      </c>
      <c r="Q3555" s="4">
        <v>0</v>
      </c>
      <c r="R3555">
        <v>0</v>
      </c>
      <c r="S3555">
        <v>1</v>
      </c>
      <c r="T3555" t="b">
        <v>0</v>
      </c>
    </row>
    <row r="3556" spans="1:20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 t="s">
        <v>1156</v>
      </c>
      <c r="I3556">
        <v>10</v>
      </c>
      <c r="J3556">
        <v>0</v>
      </c>
      <c r="K3556">
        <v>44</v>
      </c>
      <c r="L3556" t="s">
        <v>27200</v>
      </c>
      <c r="M3556">
        <v>5223799</v>
      </c>
      <c r="N3556">
        <v>0</v>
      </c>
      <c r="P3556" t="s">
        <v>30429</v>
      </c>
      <c r="Q3556" s="4">
        <v>0</v>
      </c>
      <c r="R3556">
        <v>0</v>
      </c>
      <c r="S3556">
        <v>1</v>
      </c>
      <c r="T3556" t="b">
        <v>0</v>
      </c>
    </row>
    <row r="3557" spans="1:20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 t="s">
        <v>2738</v>
      </c>
      <c r="I3557">
        <v>11</v>
      </c>
      <c r="J3557">
        <v>0</v>
      </c>
      <c r="K3557">
        <v>44</v>
      </c>
      <c r="L3557" t="s">
        <v>27201</v>
      </c>
      <c r="M3557">
        <v>5235252</v>
      </c>
      <c r="N3557">
        <v>0</v>
      </c>
      <c r="P3557" t="s">
        <v>30429</v>
      </c>
      <c r="Q3557" s="4">
        <v>0</v>
      </c>
      <c r="R3557">
        <v>0</v>
      </c>
      <c r="S3557">
        <v>1</v>
      </c>
      <c r="T3557" t="b">
        <v>0</v>
      </c>
    </row>
    <row r="3558" spans="1:20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 t="s">
        <v>2800</v>
      </c>
      <c r="I3558">
        <v>12</v>
      </c>
      <c r="J3558">
        <v>0</v>
      </c>
      <c r="K3558">
        <v>44</v>
      </c>
      <c r="L3558" t="s">
        <v>27202</v>
      </c>
      <c r="M3558">
        <v>5239211</v>
      </c>
      <c r="N3558">
        <v>0</v>
      </c>
      <c r="P3558" t="s">
        <v>30429</v>
      </c>
      <c r="Q3558" s="4">
        <v>0</v>
      </c>
      <c r="R3558">
        <v>0</v>
      </c>
      <c r="S3558">
        <v>1</v>
      </c>
      <c r="T3558" t="b">
        <v>0</v>
      </c>
    </row>
    <row r="3559" spans="1:20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 t="s">
        <v>2730</v>
      </c>
      <c r="I3559">
        <v>13</v>
      </c>
      <c r="J3559">
        <v>0</v>
      </c>
      <c r="K3559">
        <v>44</v>
      </c>
      <c r="L3559" t="s">
        <v>27203</v>
      </c>
      <c r="M3559">
        <v>5244600</v>
      </c>
      <c r="N3559">
        <v>0</v>
      </c>
      <c r="P3559" t="s">
        <v>30429</v>
      </c>
      <c r="Q3559" s="4">
        <v>0</v>
      </c>
      <c r="R3559">
        <v>0</v>
      </c>
      <c r="S3559">
        <v>1</v>
      </c>
      <c r="T3559" t="b">
        <v>0</v>
      </c>
    </row>
    <row r="3560" spans="1:20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 t="s">
        <v>680</v>
      </c>
      <c r="I3560">
        <v>14</v>
      </c>
      <c r="J3560">
        <v>0</v>
      </c>
      <c r="K3560">
        <v>44</v>
      </c>
      <c r="L3560" t="s">
        <v>27204</v>
      </c>
      <c r="M3560">
        <v>5260802</v>
      </c>
      <c r="N3560">
        <v>0</v>
      </c>
      <c r="P3560" t="s">
        <v>30429</v>
      </c>
      <c r="Q3560" s="4">
        <v>0</v>
      </c>
      <c r="R3560">
        <v>0</v>
      </c>
      <c r="S3560">
        <v>1</v>
      </c>
      <c r="T3560" t="b">
        <v>0</v>
      </c>
    </row>
    <row r="3561" spans="1:20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 t="s">
        <v>25918</v>
      </c>
      <c r="I3561">
        <v>15</v>
      </c>
      <c r="J3561">
        <v>0</v>
      </c>
      <c r="K3561">
        <v>43</v>
      </c>
      <c r="L3561" t="s">
        <v>25873</v>
      </c>
      <c r="M3561">
        <v>0</v>
      </c>
      <c r="N3561">
        <v>0</v>
      </c>
      <c r="P3561" t="s">
        <v>30429</v>
      </c>
      <c r="Q3561" s="4">
        <v>0</v>
      </c>
      <c r="R3561">
        <v>0</v>
      </c>
      <c r="S3561">
        <v>11</v>
      </c>
      <c r="T3561" t="b">
        <v>0</v>
      </c>
    </row>
    <row r="3562" spans="1:20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 t="s">
        <v>2846</v>
      </c>
      <c r="I3562">
        <v>16</v>
      </c>
      <c r="J3562">
        <v>0</v>
      </c>
      <c r="K3562">
        <v>43</v>
      </c>
      <c r="L3562" t="s">
        <v>25873</v>
      </c>
      <c r="M3562">
        <v>0</v>
      </c>
      <c r="N3562">
        <v>0</v>
      </c>
      <c r="P3562" t="s">
        <v>30429</v>
      </c>
      <c r="Q3562" s="4">
        <v>0</v>
      </c>
      <c r="R3562">
        <v>0</v>
      </c>
      <c r="S3562">
        <v>11</v>
      </c>
      <c r="T3562" t="b">
        <v>0</v>
      </c>
    </row>
    <row r="3563" spans="1:20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>
        <v>0</v>
      </c>
      <c r="H3563" t="s">
        <v>25917</v>
      </c>
      <c r="I3563">
        <v>17</v>
      </c>
      <c r="J3563">
        <v>0</v>
      </c>
      <c r="K3563">
        <v>35</v>
      </c>
      <c r="L3563" t="s">
        <v>25873</v>
      </c>
      <c r="M3563">
        <v>0</v>
      </c>
      <c r="N3563">
        <v>0</v>
      </c>
      <c r="P3563" t="s">
        <v>30429</v>
      </c>
      <c r="Q3563" s="4">
        <v>0</v>
      </c>
      <c r="R3563">
        <v>0</v>
      </c>
      <c r="S3563">
        <v>7</v>
      </c>
      <c r="T3563" t="b">
        <v>0</v>
      </c>
    </row>
    <row r="3564" spans="1:20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>
        <v>0</v>
      </c>
      <c r="H3564" t="s">
        <v>25917</v>
      </c>
      <c r="I3564">
        <v>18</v>
      </c>
      <c r="J3564">
        <v>0</v>
      </c>
      <c r="K3564">
        <v>33</v>
      </c>
      <c r="L3564" t="s">
        <v>25873</v>
      </c>
      <c r="M3564">
        <v>0</v>
      </c>
      <c r="N3564">
        <v>0</v>
      </c>
      <c r="P3564" t="s">
        <v>30429</v>
      </c>
      <c r="Q3564" s="4">
        <v>0</v>
      </c>
      <c r="R3564">
        <v>0</v>
      </c>
      <c r="S3564">
        <v>22</v>
      </c>
      <c r="T3564" t="b">
        <v>0</v>
      </c>
    </row>
    <row r="3565" spans="1:20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>
        <v>0</v>
      </c>
      <c r="H3565" t="s">
        <v>25917</v>
      </c>
      <c r="I3565">
        <v>19</v>
      </c>
      <c r="J3565">
        <v>0</v>
      </c>
      <c r="K3565">
        <v>33</v>
      </c>
      <c r="L3565" t="s">
        <v>25873</v>
      </c>
      <c r="M3565">
        <v>0</v>
      </c>
      <c r="N3565">
        <v>0</v>
      </c>
      <c r="P3565" t="s">
        <v>30429</v>
      </c>
      <c r="Q3565" s="4">
        <v>0</v>
      </c>
      <c r="R3565">
        <v>0</v>
      </c>
      <c r="S3565">
        <v>6</v>
      </c>
      <c r="T3565" t="b">
        <v>0</v>
      </c>
    </row>
    <row r="3566" spans="1:20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>
        <v>0</v>
      </c>
      <c r="H3566" t="s">
        <v>25917</v>
      </c>
      <c r="I3566">
        <v>20</v>
      </c>
      <c r="J3566">
        <v>0</v>
      </c>
      <c r="K3566">
        <v>27</v>
      </c>
      <c r="L3566" t="s">
        <v>25873</v>
      </c>
      <c r="M3566">
        <v>0</v>
      </c>
      <c r="N3566">
        <v>0</v>
      </c>
      <c r="P3566" t="s">
        <v>30429</v>
      </c>
      <c r="Q3566" s="4">
        <v>0</v>
      </c>
      <c r="R3566">
        <v>0</v>
      </c>
      <c r="S3566">
        <v>23</v>
      </c>
      <c r="T3566" t="b">
        <v>0</v>
      </c>
    </row>
    <row r="3567" spans="1:20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>
        <v>0</v>
      </c>
      <c r="H3567" t="s">
        <v>25917</v>
      </c>
      <c r="I3567">
        <v>21</v>
      </c>
      <c r="J3567">
        <v>0</v>
      </c>
      <c r="K3567">
        <v>19</v>
      </c>
      <c r="L3567" t="s">
        <v>25873</v>
      </c>
      <c r="M3567">
        <v>0</v>
      </c>
      <c r="N3567">
        <v>0</v>
      </c>
      <c r="P3567" t="s">
        <v>30429</v>
      </c>
      <c r="Q3567" s="4">
        <v>0</v>
      </c>
      <c r="R3567">
        <v>0</v>
      </c>
      <c r="S3567">
        <v>20</v>
      </c>
      <c r="T3567" t="b">
        <v>0</v>
      </c>
    </row>
    <row r="3568" spans="1:20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>
        <v>0</v>
      </c>
      <c r="H3568" t="s">
        <v>25917</v>
      </c>
      <c r="I3568">
        <v>22</v>
      </c>
      <c r="J3568">
        <v>0</v>
      </c>
      <c r="K3568">
        <v>0</v>
      </c>
      <c r="L3568" t="s">
        <v>25873</v>
      </c>
      <c r="M3568">
        <v>0</v>
      </c>
      <c r="N3568">
        <v>0</v>
      </c>
      <c r="P3568" t="s">
        <v>30429</v>
      </c>
      <c r="Q3568" s="4">
        <v>0</v>
      </c>
      <c r="R3568">
        <v>0</v>
      </c>
      <c r="S3568">
        <v>8</v>
      </c>
      <c r="T3568" t="b">
        <v>0</v>
      </c>
    </row>
    <row r="3569" spans="1:20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 t="s">
        <v>25906</v>
      </c>
      <c r="I3569">
        <v>1</v>
      </c>
      <c r="J3569">
        <v>10</v>
      </c>
      <c r="K3569">
        <v>53</v>
      </c>
      <c r="L3569" t="s">
        <v>27205</v>
      </c>
      <c r="M3569">
        <v>4622923</v>
      </c>
      <c r="N3569">
        <v>0</v>
      </c>
      <c r="P3569" t="s">
        <v>30429</v>
      </c>
      <c r="Q3569" s="4">
        <v>0</v>
      </c>
      <c r="R3569">
        <v>0</v>
      </c>
      <c r="S3569">
        <v>1</v>
      </c>
      <c r="T3569" t="b">
        <v>1</v>
      </c>
    </row>
    <row r="3570" spans="1:20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 t="s">
        <v>2828</v>
      </c>
      <c r="I3570">
        <v>2</v>
      </c>
      <c r="J3570">
        <v>6</v>
      </c>
      <c r="K3570">
        <v>53</v>
      </c>
      <c r="L3570" t="s">
        <v>27206</v>
      </c>
      <c r="M3570">
        <v>4626195</v>
      </c>
      <c r="N3570">
        <v>0</v>
      </c>
      <c r="P3570" t="s">
        <v>30429</v>
      </c>
      <c r="Q3570" s="4">
        <v>0</v>
      </c>
      <c r="R3570">
        <v>0</v>
      </c>
      <c r="S3570">
        <v>1</v>
      </c>
      <c r="T3570" t="b">
        <v>1</v>
      </c>
    </row>
    <row r="3571" spans="1:20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 t="s">
        <v>2746</v>
      </c>
      <c r="I3571">
        <v>3</v>
      </c>
      <c r="J3571">
        <v>4</v>
      </c>
      <c r="K3571">
        <v>53</v>
      </c>
      <c r="L3571" t="s">
        <v>27207</v>
      </c>
      <c r="M3571">
        <v>4634855</v>
      </c>
      <c r="N3571">
        <v>0</v>
      </c>
      <c r="P3571" t="s">
        <v>30429</v>
      </c>
      <c r="Q3571" s="4">
        <v>0</v>
      </c>
      <c r="R3571">
        <v>0</v>
      </c>
      <c r="S3571">
        <v>1</v>
      </c>
      <c r="T3571" t="b">
        <v>1</v>
      </c>
    </row>
    <row r="3572" spans="1:20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 t="s">
        <v>2759</v>
      </c>
      <c r="I3572">
        <v>4</v>
      </c>
      <c r="J3572">
        <v>3</v>
      </c>
      <c r="K3572">
        <v>53</v>
      </c>
      <c r="L3572" t="s">
        <v>27208</v>
      </c>
      <c r="M3572">
        <v>4640553</v>
      </c>
      <c r="N3572">
        <v>0</v>
      </c>
      <c r="P3572" t="s">
        <v>30429</v>
      </c>
      <c r="Q3572" s="4">
        <v>0</v>
      </c>
      <c r="R3572">
        <v>0</v>
      </c>
      <c r="S3572">
        <v>1</v>
      </c>
      <c r="T3572" t="b">
        <v>1</v>
      </c>
    </row>
    <row r="3573" spans="1:20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 t="s">
        <v>752</v>
      </c>
      <c r="I3573">
        <v>5</v>
      </c>
      <c r="J3573">
        <v>2</v>
      </c>
      <c r="K3573">
        <v>53</v>
      </c>
      <c r="L3573" t="s">
        <v>27209</v>
      </c>
      <c r="M3573">
        <v>4641065</v>
      </c>
      <c r="N3573">
        <v>0</v>
      </c>
      <c r="P3573" t="s">
        <v>30429</v>
      </c>
      <c r="Q3573" s="4">
        <v>0</v>
      </c>
      <c r="R3573">
        <v>0</v>
      </c>
      <c r="S3573">
        <v>1</v>
      </c>
      <c r="T3573" t="b">
        <v>1</v>
      </c>
    </row>
    <row r="3574" spans="1:20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 t="s">
        <v>675</v>
      </c>
      <c r="I3574">
        <v>6</v>
      </c>
      <c r="J3574">
        <v>1</v>
      </c>
      <c r="K3574">
        <v>53</v>
      </c>
      <c r="L3574" t="s">
        <v>27210</v>
      </c>
      <c r="M3574">
        <v>4650325</v>
      </c>
      <c r="N3574">
        <v>0</v>
      </c>
      <c r="P3574" t="s">
        <v>30429</v>
      </c>
      <c r="Q3574" s="4">
        <v>0</v>
      </c>
      <c r="R3574">
        <v>0</v>
      </c>
      <c r="S3574">
        <v>1</v>
      </c>
      <c r="T3574" t="b">
        <v>1</v>
      </c>
    </row>
    <row r="3575" spans="1:20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 t="s">
        <v>698</v>
      </c>
      <c r="I3575">
        <v>7</v>
      </c>
      <c r="J3575">
        <v>0</v>
      </c>
      <c r="K3575">
        <v>53</v>
      </c>
      <c r="L3575" t="s">
        <v>27211</v>
      </c>
      <c r="M3575">
        <v>4650970</v>
      </c>
      <c r="N3575">
        <v>0</v>
      </c>
      <c r="P3575" t="s">
        <v>30429</v>
      </c>
      <c r="Q3575" s="4">
        <v>0</v>
      </c>
      <c r="R3575">
        <v>0</v>
      </c>
      <c r="S3575">
        <v>1</v>
      </c>
      <c r="T3575" t="b">
        <v>0</v>
      </c>
    </row>
    <row r="3576" spans="1:20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 t="s">
        <v>1151</v>
      </c>
      <c r="I3576">
        <v>8</v>
      </c>
      <c r="J3576">
        <v>0</v>
      </c>
      <c r="K3576">
        <v>53</v>
      </c>
      <c r="L3576" t="s">
        <v>27212</v>
      </c>
      <c r="M3576">
        <v>4664720</v>
      </c>
      <c r="N3576">
        <v>0</v>
      </c>
      <c r="P3576" t="s">
        <v>30429</v>
      </c>
      <c r="Q3576" s="4">
        <v>0</v>
      </c>
      <c r="R3576">
        <v>0</v>
      </c>
      <c r="S3576">
        <v>1</v>
      </c>
      <c r="T3576" t="b">
        <v>0</v>
      </c>
    </row>
    <row r="3577" spans="1:20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 t="s">
        <v>2789</v>
      </c>
      <c r="I3577">
        <v>9</v>
      </c>
      <c r="J3577">
        <v>0</v>
      </c>
      <c r="K3577">
        <v>53</v>
      </c>
      <c r="L3577" t="s">
        <v>27213</v>
      </c>
      <c r="M3577">
        <v>4665121</v>
      </c>
      <c r="N3577">
        <v>0</v>
      </c>
      <c r="P3577" t="s">
        <v>30429</v>
      </c>
      <c r="Q3577" s="4">
        <v>0</v>
      </c>
      <c r="R3577">
        <v>0</v>
      </c>
      <c r="S3577">
        <v>1</v>
      </c>
      <c r="T3577" t="b">
        <v>0</v>
      </c>
    </row>
    <row r="3578" spans="1:20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 t="s">
        <v>1156</v>
      </c>
      <c r="I3578">
        <v>10</v>
      </c>
      <c r="J3578">
        <v>0</v>
      </c>
      <c r="K3578">
        <v>53</v>
      </c>
      <c r="L3578" t="s">
        <v>27214</v>
      </c>
      <c r="M3578">
        <v>4679182</v>
      </c>
      <c r="N3578">
        <v>0</v>
      </c>
      <c r="P3578" t="s">
        <v>30429</v>
      </c>
      <c r="Q3578" s="4">
        <v>0</v>
      </c>
      <c r="R3578">
        <v>0</v>
      </c>
      <c r="S3578">
        <v>1</v>
      </c>
      <c r="T3578" t="b">
        <v>0</v>
      </c>
    </row>
    <row r="3579" spans="1:20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 t="s">
        <v>2738</v>
      </c>
      <c r="I3579">
        <v>11</v>
      </c>
      <c r="J3579">
        <v>0</v>
      </c>
      <c r="K3579">
        <v>52</v>
      </c>
      <c r="L3579" t="s">
        <v>25873</v>
      </c>
      <c r="M3579">
        <v>0</v>
      </c>
      <c r="N3579">
        <v>0</v>
      </c>
      <c r="P3579" t="s">
        <v>30429</v>
      </c>
      <c r="Q3579" s="4">
        <v>0</v>
      </c>
      <c r="R3579">
        <v>0</v>
      </c>
      <c r="S3579">
        <v>5</v>
      </c>
      <c r="T3579" t="b">
        <v>0</v>
      </c>
    </row>
    <row r="3580" spans="1:20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>
        <v>0</v>
      </c>
      <c r="H3580" t="s">
        <v>25917</v>
      </c>
      <c r="I3580">
        <v>12</v>
      </c>
      <c r="J3580">
        <v>0</v>
      </c>
      <c r="K3580">
        <v>40</v>
      </c>
      <c r="L3580" t="s">
        <v>25873</v>
      </c>
      <c r="M3580">
        <v>0</v>
      </c>
      <c r="N3580">
        <v>0</v>
      </c>
      <c r="P3580" t="s">
        <v>30429</v>
      </c>
      <c r="Q3580" s="4">
        <v>0</v>
      </c>
      <c r="R3580">
        <v>0</v>
      </c>
      <c r="S3580">
        <v>8</v>
      </c>
      <c r="T3580" t="b">
        <v>0</v>
      </c>
    </row>
    <row r="3581" spans="1:20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>
        <v>0</v>
      </c>
      <c r="H3581" t="s">
        <v>25917</v>
      </c>
      <c r="I3581">
        <v>13</v>
      </c>
      <c r="J3581">
        <v>0</v>
      </c>
      <c r="K3581">
        <v>35</v>
      </c>
      <c r="L3581" t="s">
        <v>25873</v>
      </c>
      <c r="M3581">
        <v>0</v>
      </c>
      <c r="N3581">
        <v>0</v>
      </c>
      <c r="P3581" t="s">
        <v>30429</v>
      </c>
      <c r="Q3581" s="4">
        <v>0</v>
      </c>
      <c r="R3581">
        <v>0</v>
      </c>
      <c r="S3581">
        <v>20</v>
      </c>
      <c r="T3581" t="b">
        <v>0</v>
      </c>
    </row>
    <row r="3582" spans="1:20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>
        <v>0</v>
      </c>
      <c r="H3582" t="s">
        <v>25917</v>
      </c>
      <c r="I3582">
        <v>14</v>
      </c>
      <c r="J3582">
        <v>0</v>
      </c>
      <c r="K3582">
        <v>35</v>
      </c>
      <c r="L3582" t="s">
        <v>25873</v>
      </c>
      <c r="M3582">
        <v>0</v>
      </c>
      <c r="N3582">
        <v>0</v>
      </c>
      <c r="P3582" t="s">
        <v>30429</v>
      </c>
      <c r="Q3582" s="4">
        <v>0</v>
      </c>
      <c r="R3582">
        <v>0</v>
      </c>
      <c r="S3582">
        <v>54</v>
      </c>
      <c r="T3582" t="b">
        <v>0</v>
      </c>
    </row>
    <row r="3583" spans="1:20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>
        <v>0</v>
      </c>
      <c r="H3583" t="s">
        <v>25917</v>
      </c>
      <c r="I3583">
        <v>15</v>
      </c>
      <c r="J3583">
        <v>0</v>
      </c>
      <c r="K3583">
        <v>29</v>
      </c>
      <c r="L3583" t="s">
        <v>25873</v>
      </c>
      <c r="M3583">
        <v>0</v>
      </c>
      <c r="N3583">
        <v>0</v>
      </c>
      <c r="P3583" t="s">
        <v>30429</v>
      </c>
      <c r="Q3583" s="4">
        <v>0</v>
      </c>
      <c r="R3583">
        <v>0</v>
      </c>
      <c r="S3583">
        <v>20</v>
      </c>
      <c r="T3583" t="b">
        <v>0</v>
      </c>
    </row>
    <row r="3584" spans="1:20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>
        <v>0</v>
      </c>
      <c r="H3584" t="s">
        <v>25917</v>
      </c>
      <c r="I3584">
        <v>16</v>
      </c>
      <c r="J3584">
        <v>0</v>
      </c>
      <c r="K3584">
        <v>29</v>
      </c>
      <c r="L3584" t="s">
        <v>25873</v>
      </c>
      <c r="M3584">
        <v>0</v>
      </c>
      <c r="N3584">
        <v>0</v>
      </c>
      <c r="P3584" t="s">
        <v>30429</v>
      </c>
      <c r="Q3584" s="4">
        <v>0</v>
      </c>
      <c r="R3584">
        <v>0</v>
      </c>
      <c r="S3584">
        <v>25</v>
      </c>
      <c r="T3584" t="b">
        <v>0</v>
      </c>
    </row>
    <row r="3585" spans="1:20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>
        <v>0</v>
      </c>
      <c r="H3585" t="s">
        <v>25917</v>
      </c>
      <c r="I3585">
        <v>17</v>
      </c>
      <c r="J3585">
        <v>0</v>
      </c>
      <c r="K3585">
        <v>25</v>
      </c>
      <c r="L3585" t="s">
        <v>25873</v>
      </c>
      <c r="M3585">
        <v>0</v>
      </c>
      <c r="N3585">
        <v>0</v>
      </c>
      <c r="P3585" t="s">
        <v>30429</v>
      </c>
      <c r="Q3585" s="4">
        <v>0</v>
      </c>
      <c r="R3585">
        <v>0</v>
      </c>
      <c r="S3585">
        <v>67</v>
      </c>
      <c r="T3585" t="b">
        <v>0</v>
      </c>
    </row>
    <row r="3586" spans="1:20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>
        <v>0</v>
      </c>
      <c r="H3586" t="s">
        <v>25917</v>
      </c>
      <c r="I3586">
        <v>18</v>
      </c>
      <c r="J3586">
        <v>0</v>
      </c>
      <c r="K3586">
        <v>23</v>
      </c>
      <c r="L3586" t="s">
        <v>25873</v>
      </c>
      <c r="M3586">
        <v>0</v>
      </c>
      <c r="N3586">
        <v>0</v>
      </c>
      <c r="P3586" t="s">
        <v>30429</v>
      </c>
      <c r="Q3586" s="4">
        <v>0</v>
      </c>
      <c r="R3586">
        <v>0</v>
      </c>
      <c r="S3586">
        <v>4</v>
      </c>
      <c r="T3586" t="b">
        <v>0</v>
      </c>
    </row>
    <row r="3587" spans="1:20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>
        <v>0</v>
      </c>
      <c r="H3587" t="s">
        <v>25917</v>
      </c>
      <c r="I3587">
        <v>19</v>
      </c>
      <c r="J3587">
        <v>0</v>
      </c>
      <c r="K3587">
        <v>11</v>
      </c>
      <c r="L3587" t="s">
        <v>25873</v>
      </c>
      <c r="M3587">
        <v>0</v>
      </c>
      <c r="N3587">
        <v>0</v>
      </c>
      <c r="P3587" t="s">
        <v>30429</v>
      </c>
      <c r="Q3587" s="4">
        <v>0</v>
      </c>
      <c r="R3587">
        <v>0</v>
      </c>
      <c r="S3587">
        <v>10</v>
      </c>
      <c r="T3587" t="b">
        <v>0</v>
      </c>
    </row>
    <row r="3588" spans="1:20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>
        <v>0</v>
      </c>
      <c r="H3588" t="s">
        <v>25917</v>
      </c>
      <c r="I3588">
        <v>20</v>
      </c>
      <c r="J3588">
        <v>0</v>
      </c>
      <c r="K3588">
        <v>1</v>
      </c>
      <c r="L3588" t="s">
        <v>25873</v>
      </c>
      <c r="M3588">
        <v>0</v>
      </c>
      <c r="N3588">
        <v>0</v>
      </c>
      <c r="P3588" t="s">
        <v>30429</v>
      </c>
      <c r="Q3588" s="4">
        <v>0</v>
      </c>
      <c r="R3588">
        <v>0</v>
      </c>
      <c r="S3588">
        <v>20</v>
      </c>
      <c r="T3588" t="b">
        <v>0</v>
      </c>
    </row>
    <row r="3589" spans="1:20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>
        <v>0</v>
      </c>
      <c r="H3589" t="s">
        <v>25917</v>
      </c>
      <c r="I3589">
        <v>21</v>
      </c>
      <c r="J3589">
        <v>0</v>
      </c>
      <c r="K3589">
        <v>1</v>
      </c>
      <c r="L3589" t="s">
        <v>25873</v>
      </c>
      <c r="M3589">
        <v>0</v>
      </c>
      <c r="N3589">
        <v>0</v>
      </c>
      <c r="P3589" t="s">
        <v>30429</v>
      </c>
      <c r="Q3589" s="4">
        <v>0</v>
      </c>
      <c r="R3589">
        <v>0</v>
      </c>
      <c r="S3589">
        <v>20</v>
      </c>
      <c r="T3589" t="b">
        <v>0</v>
      </c>
    </row>
    <row r="3590" spans="1:20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>
        <v>0</v>
      </c>
      <c r="H3590" t="s">
        <v>25917</v>
      </c>
      <c r="I3590">
        <v>22</v>
      </c>
      <c r="J3590">
        <v>0</v>
      </c>
      <c r="K3590">
        <v>0</v>
      </c>
      <c r="L3590" t="s">
        <v>25873</v>
      </c>
      <c r="M3590">
        <v>0</v>
      </c>
      <c r="N3590">
        <v>0</v>
      </c>
      <c r="P3590" t="s">
        <v>30429</v>
      </c>
      <c r="Q3590" s="4">
        <v>0</v>
      </c>
      <c r="R3590">
        <v>0</v>
      </c>
      <c r="S3590">
        <v>4</v>
      </c>
      <c r="T3590" t="b">
        <v>0</v>
      </c>
    </row>
    <row r="3591" spans="1:20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 t="s">
        <v>25906</v>
      </c>
      <c r="I3591">
        <v>1</v>
      </c>
      <c r="J3591">
        <v>10</v>
      </c>
      <c r="K3591">
        <v>66</v>
      </c>
      <c r="L3591" t="s">
        <v>27215</v>
      </c>
      <c r="M3591">
        <v>6114314</v>
      </c>
      <c r="N3591">
        <v>0</v>
      </c>
      <c r="P3591" t="s">
        <v>30429</v>
      </c>
      <c r="Q3591" s="4">
        <v>0</v>
      </c>
      <c r="R3591">
        <v>0</v>
      </c>
      <c r="S3591">
        <v>1</v>
      </c>
      <c r="T3591" t="b">
        <v>1</v>
      </c>
    </row>
    <row r="3592" spans="1:20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 t="s">
        <v>2828</v>
      </c>
      <c r="I3592">
        <v>2</v>
      </c>
      <c r="J3592">
        <v>6</v>
      </c>
      <c r="K3592">
        <v>66</v>
      </c>
      <c r="L3592" t="s">
        <v>27216</v>
      </c>
      <c r="M3592">
        <v>6136932</v>
      </c>
      <c r="N3592">
        <v>0</v>
      </c>
      <c r="P3592" t="s">
        <v>30429</v>
      </c>
      <c r="Q3592" s="4">
        <v>0</v>
      </c>
      <c r="R3592">
        <v>0</v>
      </c>
      <c r="S3592">
        <v>1</v>
      </c>
      <c r="T3592" t="b">
        <v>1</v>
      </c>
    </row>
    <row r="3593" spans="1:20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 t="s">
        <v>2746</v>
      </c>
      <c r="I3593">
        <v>3</v>
      </c>
      <c r="J3593">
        <v>4</v>
      </c>
      <c r="K3593">
        <v>66</v>
      </c>
      <c r="L3593" t="s">
        <v>27217</v>
      </c>
      <c r="M3593">
        <v>6137179</v>
      </c>
      <c r="N3593">
        <v>0</v>
      </c>
      <c r="P3593" t="s">
        <v>30429</v>
      </c>
      <c r="Q3593" s="4">
        <v>0</v>
      </c>
      <c r="R3593">
        <v>0</v>
      </c>
      <c r="S3593">
        <v>1</v>
      </c>
      <c r="T3593" t="b">
        <v>1</v>
      </c>
    </row>
    <row r="3594" spans="1:20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 t="s">
        <v>2759</v>
      </c>
      <c r="I3594">
        <v>4</v>
      </c>
      <c r="J3594">
        <v>3</v>
      </c>
      <c r="K3594">
        <v>66</v>
      </c>
      <c r="L3594" t="s">
        <v>27218</v>
      </c>
      <c r="M3594">
        <v>6153821</v>
      </c>
      <c r="N3594">
        <v>0</v>
      </c>
      <c r="P3594" t="s">
        <v>30429</v>
      </c>
      <c r="Q3594" s="4">
        <v>0</v>
      </c>
      <c r="R3594">
        <v>0</v>
      </c>
      <c r="S3594">
        <v>1</v>
      </c>
      <c r="T3594" t="b">
        <v>1</v>
      </c>
    </row>
    <row r="3595" spans="1:20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 t="s">
        <v>752</v>
      </c>
      <c r="I3595">
        <v>5</v>
      </c>
      <c r="J3595">
        <v>2</v>
      </c>
      <c r="K3595">
        <v>66</v>
      </c>
      <c r="L3595" t="s">
        <v>27219</v>
      </c>
      <c r="M3595">
        <v>6177264</v>
      </c>
      <c r="N3595">
        <v>0</v>
      </c>
      <c r="P3595" t="s">
        <v>30429</v>
      </c>
      <c r="Q3595" s="4">
        <v>0</v>
      </c>
      <c r="R3595">
        <v>0</v>
      </c>
      <c r="S3595">
        <v>1</v>
      </c>
      <c r="T3595" t="b">
        <v>1</v>
      </c>
    </row>
    <row r="3596" spans="1:20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 t="s">
        <v>675</v>
      </c>
      <c r="I3596">
        <v>6</v>
      </c>
      <c r="J3596">
        <v>1</v>
      </c>
      <c r="K3596">
        <v>66</v>
      </c>
      <c r="L3596" t="s">
        <v>27220</v>
      </c>
      <c r="M3596">
        <v>6179468</v>
      </c>
      <c r="N3596">
        <v>0</v>
      </c>
      <c r="P3596" t="s">
        <v>30429</v>
      </c>
      <c r="Q3596" s="4">
        <v>0</v>
      </c>
      <c r="R3596">
        <v>0</v>
      </c>
      <c r="S3596">
        <v>1</v>
      </c>
      <c r="T3596" t="b">
        <v>1</v>
      </c>
    </row>
    <row r="3597" spans="1:20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 t="s">
        <v>698</v>
      </c>
      <c r="I3597">
        <v>7</v>
      </c>
      <c r="J3597">
        <v>0</v>
      </c>
      <c r="K3597">
        <v>66</v>
      </c>
      <c r="L3597" t="s">
        <v>27221</v>
      </c>
      <c r="M3597">
        <v>6180997</v>
      </c>
      <c r="N3597">
        <v>0</v>
      </c>
      <c r="P3597" t="s">
        <v>30429</v>
      </c>
      <c r="Q3597" s="4">
        <v>0</v>
      </c>
      <c r="R3597">
        <v>0</v>
      </c>
      <c r="S3597">
        <v>1</v>
      </c>
      <c r="T3597" t="b">
        <v>0</v>
      </c>
    </row>
    <row r="3598" spans="1:20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 t="s">
        <v>1151</v>
      </c>
      <c r="I3598">
        <v>8</v>
      </c>
      <c r="J3598">
        <v>0</v>
      </c>
      <c r="K3598">
        <v>65</v>
      </c>
      <c r="L3598" t="s">
        <v>25873</v>
      </c>
      <c r="M3598">
        <v>0</v>
      </c>
      <c r="N3598">
        <v>0</v>
      </c>
      <c r="P3598" t="s">
        <v>30429</v>
      </c>
      <c r="Q3598" s="4">
        <v>0</v>
      </c>
      <c r="R3598">
        <v>0</v>
      </c>
      <c r="S3598">
        <v>11</v>
      </c>
      <c r="T3598" t="b">
        <v>0</v>
      </c>
    </row>
    <row r="3599" spans="1:20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 t="s">
        <v>2789</v>
      </c>
      <c r="I3599">
        <v>9</v>
      </c>
      <c r="J3599">
        <v>0</v>
      </c>
      <c r="K3599">
        <v>65</v>
      </c>
      <c r="L3599" t="s">
        <v>25873</v>
      </c>
      <c r="M3599">
        <v>0</v>
      </c>
      <c r="N3599">
        <v>0</v>
      </c>
      <c r="P3599" t="s">
        <v>30429</v>
      </c>
      <c r="Q3599" s="4">
        <v>0</v>
      </c>
      <c r="R3599">
        <v>0</v>
      </c>
      <c r="S3599">
        <v>11</v>
      </c>
      <c r="T3599" t="b">
        <v>0</v>
      </c>
    </row>
    <row r="3600" spans="1:20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 t="s">
        <v>1156</v>
      </c>
      <c r="I3600">
        <v>10</v>
      </c>
      <c r="J3600">
        <v>0</v>
      </c>
      <c r="K3600">
        <v>61</v>
      </c>
      <c r="L3600" t="s">
        <v>25873</v>
      </c>
      <c r="M3600">
        <v>0</v>
      </c>
      <c r="N3600">
        <v>0</v>
      </c>
      <c r="P3600" t="s">
        <v>30429</v>
      </c>
      <c r="Q3600" s="4">
        <v>0</v>
      </c>
      <c r="R3600">
        <v>0</v>
      </c>
      <c r="S3600">
        <v>8</v>
      </c>
      <c r="T3600" t="b">
        <v>0</v>
      </c>
    </row>
    <row r="3601" spans="1:20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>
        <v>0</v>
      </c>
      <c r="H3601" t="s">
        <v>25917</v>
      </c>
      <c r="I3601">
        <v>11</v>
      </c>
      <c r="J3601">
        <v>0</v>
      </c>
      <c r="K3601">
        <v>53</v>
      </c>
      <c r="L3601" t="s">
        <v>25873</v>
      </c>
      <c r="M3601">
        <v>0</v>
      </c>
      <c r="N3601">
        <v>0</v>
      </c>
      <c r="P3601" t="s">
        <v>30429</v>
      </c>
      <c r="Q3601" s="4">
        <v>0</v>
      </c>
      <c r="R3601">
        <v>0</v>
      </c>
      <c r="S3601">
        <v>6</v>
      </c>
      <c r="T3601" t="b">
        <v>0</v>
      </c>
    </row>
    <row r="3602" spans="1:20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>
        <v>0</v>
      </c>
      <c r="H3602" t="s">
        <v>25917</v>
      </c>
      <c r="I3602">
        <v>12</v>
      </c>
      <c r="J3602">
        <v>0</v>
      </c>
      <c r="K3602">
        <v>52</v>
      </c>
      <c r="L3602" t="s">
        <v>25873</v>
      </c>
      <c r="M3602">
        <v>0</v>
      </c>
      <c r="N3602">
        <v>0</v>
      </c>
      <c r="P3602" t="s">
        <v>30429</v>
      </c>
      <c r="Q3602" s="4">
        <v>0</v>
      </c>
      <c r="R3602">
        <v>0</v>
      </c>
      <c r="S3602">
        <v>6</v>
      </c>
      <c r="T3602" t="b">
        <v>0</v>
      </c>
    </row>
    <row r="3603" spans="1:20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>
        <v>0</v>
      </c>
      <c r="H3603" t="s">
        <v>25917</v>
      </c>
      <c r="I3603">
        <v>13</v>
      </c>
      <c r="J3603">
        <v>0</v>
      </c>
      <c r="K3603">
        <v>48</v>
      </c>
      <c r="L3603" t="s">
        <v>25873</v>
      </c>
      <c r="M3603">
        <v>0</v>
      </c>
      <c r="N3603">
        <v>0</v>
      </c>
      <c r="P3603" t="s">
        <v>30429</v>
      </c>
      <c r="Q3603" s="4">
        <v>0</v>
      </c>
      <c r="R3603">
        <v>0</v>
      </c>
      <c r="S3603">
        <v>20</v>
      </c>
      <c r="T3603" t="b">
        <v>0</v>
      </c>
    </row>
    <row r="3604" spans="1:20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>
        <v>0</v>
      </c>
      <c r="H3604" t="s">
        <v>25917</v>
      </c>
      <c r="I3604">
        <v>14</v>
      </c>
      <c r="J3604">
        <v>0</v>
      </c>
      <c r="K3604">
        <v>44</v>
      </c>
      <c r="L3604" t="s">
        <v>25873</v>
      </c>
      <c r="M3604">
        <v>0</v>
      </c>
      <c r="N3604">
        <v>0</v>
      </c>
      <c r="P3604" t="s">
        <v>30429</v>
      </c>
      <c r="Q3604" s="4">
        <v>0</v>
      </c>
      <c r="R3604">
        <v>0</v>
      </c>
      <c r="S3604">
        <v>23</v>
      </c>
      <c r="T3604" t="b">
        <v>0</v>
      </c>
    </row>
    <row r="3605" spans="1:20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>
        <v>0</v>
      </c>
      <c r="H3605" t="s">
        <v>25917</v>
      </c>
      <c r="I3605">
        <v>15</v>
      </c>
      <c r="J3605">
        <v>0</v>
      </c>
      <c r="K3605">
        <v>42</v>
      </c>
      <c r="L3605" t="s">
        <v>25873</v>
      </c>
      <c r="M3605">
        <v>0</v>
      </c>
      <c r="N3605">
        <v>0</v>
      </c>
      <c r="P3605" t="s">
        <v>30429</v>
      </c>
      <c r="Q3605" s="4">
        <v>0</v>
      </c>
      <c r="R3605">
        <v>0</v>
      </c>
      <c r="S3605">
        <v>20</v>
      </c>
      <c r="T3605" t="b">
        <v>0</v>
      </c>
    </row>
    <row r="3606" spans="1:20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>
        <v>0</v>
      </c>
      <c r="H3606" t="s">
        <v>25917</v>
      </c>
      <c r="I3606">
        <v>16</v>
      </c>
      <c r="J3606">
        <v>0</v>
      </c>
      <c r="K3606">
        <v>37</v>
      </c>
      <c r="L3606" t="s">
        <v>25873</v>
      </c>
      <c r="M3606">
        <v>0</v>
      </c>
      <c r="N3606">
        <v>0</v>
      </c>
      <c r="P3606" t="s">
        <v>30429</v>
      </c>
      <c r="Q3606" s="4">
        <v>0</v>
      </c>
      <c r="R3606">
        <v>0</v>
      </c>
      <c r="S3606">
        <v>20</v>
      </c>
      <c r="T3606" t="b">
        <v>0</v>
      </c>
    </row>
    <row r="3607" spans="1:20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>
        <v>0</v>
      </c>
      <c r="H3607" t="s">
        <v>25917</v>
      </c>
      <c r="I3607">
        <v>17</v>
      </c>
      <c r="J3607">
        <v>0</v>
      </c>
      <c r="K3607">
        <v>35</v>
      </c>
      <c r="L3607" t="s">
        <v>25873</v>
      </c>
      <c r="M3607">
        <v>0</v>
      </c>
      <c r="N3607">
        <v>0</v>
      </c>
      <c r="P3607" t="s">
        <v>30429</v>
      </c>
      <c r="Q3607" s="4">
        <v>0</v>
      </c>
      <c r="R3607">
        <v>0</v>
      </c>
      <c r="S3607">
        <v>86</v>
      </c>
      <c r="T3607" t="b">
        <v>0</v>
      </c>
    </row>
    <row r="3608" spans="1:20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>
        <v>0</v>
      </c>
      <c r="H3608" t="s">
        <v>25917</v>
      </c>
      <c r="I3608">
        <v>18</v>
      </c>
      <c r="J3608">
        <v>0</v>
      </c>
      <c r="K3608">
        <v>32</v>
      </c>
      <c r="L3608" t="s">
        <v>25873</v>
      </c>
      <c r="M3608">
        <v>0</v>
      </c>
      <c r="N3608">
        <v>0</v>
      </c>
      <c r="P3608" t="s">
        <v>30429</v>
      </c>
      <c r="Q3608" s="4">
        <v>0</v>
      </c>
      <c r="R3608">
        <v>0</v>
      </c>
      <c r="S3608">
        <v>10</v>
      </c>
      <c r="T3608" t="b">
        <v>0</v>
      </c>
    </row>
    <row r="3609" spans="1:20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>
        <v>0</v>
      </c>
      <c r="H3609" t="s">
        <v>25917</v>
      </c>
      <c r="I3609">
        <v>19</v>
      </c>
      <c r="J3609">
        <v>0</v>
      </c>
      <c r="K3609">
        <v>10</v>
      </c>
      <c r="L3609" t="s">
        <v>25873</v>
      </c>
      <c r="M3609">
        <v>0</v>
      </c>
      <c r="N3609">
        <v>0</v>
      </c>
      <c r="P3609" t="s">
        <v>30429</v>
      </c>
      <c r="Q3609" s="4">
        <v>0</v>
      </c>
      <c r="R3609">
        <v>0</v>
      </c>
      <c r="S3609">
        <v>4</v>
      </c>
      <c r="T3609" t="b">
        <v>0</v>
      </c>
    </row>
    <row r="3610" spans="1:20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>
        <v>0</v>
      </c>
      <c r="H3610" t="s">
        <v>25917</v>
      </c>
      <c r="I3610">
        <v>20</v>
      </c>
      <c r="J3610">
        <v>0</v>
      </c>
      <c r="K3610">
        <v>0</v>
      </c>
      <c r="L3610" t="s">
        <v>25873</v>
      </c>
      <c r="M3610">
        <v>0</v>
      </c>
      <c r="N3610">
        <v>0</v>
      </c>
      <c r="P3610" t="s">
        <v>30429</v>
      </c>
      <c r="Q3610" s="4">
        <v>0</v>
      </c>
      <c r="R3610">
        <v>0</v>
      </c>
      <c r="S3610">
        <v>10</v>
      </c>
      <c r="T3610" t="b">
        <v>0</v>
      </c>
    </row>
    <row r="3611" spans="1:20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>
        <v>0</v>
      </c>
      <c r="H3611" t="s">
        <v>25917</v>
      </c>
      <c r="I3611">
        <v>21</v>
      </c>
      <c r="J3611">
        <v>0</v>
      </c>
      <c r="K3611">
        <v>0</v>
      </c>
      <c r="L3611" t="s">
        <v>25873</v>
      </c>
      <c r="M3611">
        <v>0</v>
      </c>
      <c r="N3611">
        <v>0</v>
      </c>
      <c r="P3611" t="s">
        <v>30429</v>
      </c>
      <c r="Q3611" s="4">
        <v>0</v>
      </c>
      <c r="R3611">
        <v>0</v>
      </c>
      <c r="S3611">
        <v>4</v>
      </c>
      <c r="T3611" t="b">
        <v>0</v>
      </c>
    </row>
    <row r="3612" spans="1:20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>
        <v>0</v>
      </c>
      <c r="H3612" t="s">
        <v>25917</v>
      </c>
      <c r="I3612">
        <v>22</v>
      </c>
      <c r="J3612">
        <v>0</v>
      </c>
      <c r="K3612">
        <v>0</v>
      </c>
      <c r="L3612" t="s">
        <v>25873</v>
      </c>
      <c r="M3612">
        <v>0</v>
      </c>
      <c r="N3612">
        <v>0</v>
      </c>
      <c r="P3612" t="s">
        <v>30429</v>
      </c>
      <c r="Q3612" s="4">
        <v>0</v>
      </c>
      <c r="R3612">
        <v>0</v>
      </c>
      <c r="S3612">
        <v>4</v>
      </c>
      <c r="T3612" t="b">
        <v>0</v>
      </c>
    </row>
    <row r="3613" spans="1:20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 t="s">
        <v>25906</v>
      </c>
      <c r="I3613">
        <v>1</v>
      </c>
      <c r="J3613">
        <v>10</v>
      </c>
      <c r="K3613">
        <v>56</v>
      </c>
      <c r="L3613" t="s">
        <v>27222</v>
      </c>
      <c r="M3613">
        <v>5798494</v>
      </c>
      <c r="N3613">
        <v>0</v>
      </c>
      <c r="P3613" t="s">
        <v>30429</v>
      </c>
      <c r="Q3613" s="4">
        <v>0</v>
      </c>
      <c r="R3613">
        <v>0</v>
      </c>
      <c r="S3613">
        <v>1</v>
      </c>
      <c r="T3613" t="b">
        <v>1</v>
      </c>
    </row>
    <row r="3614" spans="1:20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 t="s">
        <v>2828</v>
      </c>
      <c r="I3614">
        <v>2</v>
      </c>
      <c r="J3614">
        <v>6</v>
      </c>
      <c r="K3614">
        <v>56</v>
      </c>
      <c r="L3614" t="s">
        <v>27223</v>
      </c>
      <c r="M3614">
        <v>5799534</v>
      </c>
      <c r="N3614">
        <v>0</v>
      </c>
      <c r="P3614" t="s">
        <v>30429</v>
      </c>
      <c r="Q3614" s="4">
        <v>0</v>
      </c>
      <c r="R3614">
        <v>0</v>
      </c>
      <c r="S3614">
        <v>1</v>
      </c>
      <c r="T3614" t="b">
        <v>1</v>
      </c>
    </row>
    <row r="3615" spans="1:20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 t="s">
        <v>2746</v>
      </c>
      <c r="I3615">
        <v>3</v>
      </c>
      <c r="J3615">
        <v>4</v>
      </c>
      <c r="K3615">
        <v>56</v>
      </c>
      <c r="L3615" t="s">
        <v>27224</v>
      </c>
      <c r="M3615">
        <v>5808237</v>
      </c>
      <c r="N3615">
        <v>0</v>
      </c>
      <c r="P3615" t="s">
        <v>30429</v>
      </c>
      <c r="Q3615" s="4">
        <v>0</v>
      </c>
      <c r="R3615">
        <v>0</v>
      </c>
      <c r="S3615">
        <v>1</v>
      </c>
      <c r="T3615" t="b">
        <v>1</v>
      </c>
    </row>
    <row r="3616" spans="1:20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 t="s">
        <v>2759</v>
      </c>
      <c r="I3616">
        <v>4</v>
      </c>
      <c r="J3616">
        <v>3</v>
      </c>
      <c r="K3616">
        <v>56</v>
      </c>
      <c r="L3616" t="s">
        <v>27225</v>
      </c>
      <c r="M3616">
        <v>5816032</v>
      </c>
      <c r="N3616">
        <v>0</v>
      </c>
      <c r="P3616" t="s">
        <v>30429</v>
      </c>
      <c r="Q3616" s="4">
        <v>0</v>
      </c>
      <c r="R3616">
        <v>0</v>
      </c>
      <c r="S3616">
        <v>1</v>
      </c>
      <c r="T3616" t="b">
        <v>1</v>
      </c>
    </row>
    <row r="3617" spans="1:20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 t="s">
        <v>752</v>
      </c>
      <c r="I3617">
        <v>5</v>
      </c>
      <c r="J3617">
        <v>2</v>
      </c>
      <c r="K3617">
        <v>56</v>
      </c>
      <c r="L3617" t="s">
        <v>27226</v>
      </c>
      <c r="M3617">
        <v>5830790</v>
      </c>
      <c r="N3617">
        <v>0</v>
      </c>
      <c r="P3617" t="s">
        <v>30429</v>
      </c>
      <c r="Q3617" s="4">
        <v>0</v>
      </c>
      <c r="R3617">
        <v>0</v>
      </c>
      <c r="S3617">
        <v>1</v>
      </c>
      <c r="T3617" t="b">
        <v>1</v>
      </c>
    </row>
    <row r="3618" spans="1:20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 t="s">
        <v>675</v>
      </c>
      <c r="I3618">
        <v>6</v>
      </c>
      <c r="J3618">
        <v>1</v>
      </c>
      <c r="K3618">
        <v>56</v>
      </c>
      <c r="L3618" t="s">
        <v>27227</v>
      </c>
      <c r="M3618">
        <v>5833378</v>
      </c>
      <c r="N3618">
        <v>0</v>
      </c>
      <c r="P3618" t="s">
        <v>30429</v>
      </c>
      <c r="Q3618" s="4">
        <v>0</v>
      </c>
      <c r="R3618">
        <v>0</v>
      </c>
      <c r="S3618">
        <v>1</v>
      </c>
      <c r="T3618" t="b">
        <v>1</v>
      </c>
    </row>
    <row r="3619" spans="1:20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 t="s">
        <v>698</v>
      </c>
      <c r="I3619">
        <v>7</v>
      </c>
      <c r="J3619">
        <v>0</v>
      </c>
      <c r="K3619">
        <v>56</v>
      </c>
      <c r="L3619" t="s">
        <v>27228</v>
      </c>
      <c r="M3619">
        <v>5852902</v>
      </c>
      <c r="N3619">
        <v>0</v>
      </c>
      <c r="P3619" t="s">
        <v>30429</v>
      </c>
      <c r="Q3619" s="4">
        <v>0</v>
      </c>
      <c r="R3619">
        <v>0</v>
      </c>
      <c r="S3619">
        <v>1</v>
      </c>
      <c r="T3619" t="b">
        <v>0</v>
      </c>
    </row>
    <row r="3620" spans="1:20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 t="s">
        <v>1151</v>
      </c>
      <c r="I3620">
        <v>8</v>
      </c>
      <c r="J3620">
        <v>0</v>
      </c>
      <c r="K3620">
        <v>56</v>
      </c>
      <c r="L3620" t="s">
        <v>27229</v>
      </c>
      <c r="M3620">
        <v>5859428</v>
      </c>
      <c r="N3620">
        <v>0</v>
      </c>
      <c r="P3620" t="s">
        <v>30429</v>
      </c>
      <c r="Q3620" s="4">
        <v>0</v>
      </c>
      <c r="R3620">
        <v>0</v>
      </c>
      <c r="S3620">
        <v>1</v>
      </c>
      <c r="T3620" t="b">
        <v>0</v>
      </c>
    </row>
    <row r="3621" spans="1:20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 t="s">
        <v>2789</v>
      </c>
      <c r="I3621">
        <v>9</v>
      </c>
      <c r="J3621">
        <v>0</v>
      </c>
      <c r="K3621">
        <v>55</v>
      </c>
      <c r="L3621" t="s">
        <v>25873</v>
      </c>
      <c r="M3621">
        <v>0</v>
      </c>
      <c r="N3621">
        <v>0</v>
      </c>
      <c r="P3621" t="s">
        <v>30429</v>
      </c>
      <c r="Q3621" s="4">
        <v>0</v>
      </c>
      <c r="R3621">
        <v>0</v>
      </c>
      <c r="S3621">
        <v>11</v>
      </c>
      <c r="T3621" t="b">
        <v>0</v>
      </c>
    </row>
    <row r="3622" spans="1:20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 t="s">
        <v>1156</v>
      </c>
      <c r="I3622">
        <v>10</v>
      </c>
      <c r="J3622">
        <v>0</v>
      </c>
      <c r="K3622">
        <v>55</v>
      </c>
      <c r="L3622" t="s">
        <v>25873</v>
      </c>
      <c r="M3622">
        <v>0</v>
      </c>
      <c r="N3622">
        <v>0</v>
      </c>
      <c r="P3622" t="s">
        <v>30429</v>
      </c>
      <c r="Q3622" s="4">
        <v>0</v>
      </c>
      <c r="R3622">
        <v>0</v>
      </c>
      <c r="S3622">
        <v>11</v>
      </c>
      <c r="T3622" t="b">
        <v>0</v>
      </c>
    </row>
    <row r="3623" spans="1:20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 t="s">
        <v>2738</v>
      </c>
      <c r="I3623">
        <v>11</v>
      </c>
      <c r="J3623">
        <v>0</v>
      </c>
      <c r="K3623">
        <v>52</v>
      </c>
      <c r="L3623" t="s">
        <v>25873</v>
      </c>
      <c r="M3623">
        <v>0</v>
      </c>
      <c r="N3623">
        <v>0</v>
      </c>
      <c r="P3623" t="s">
        <v>30429</v>
      </c>
      <c r="Q3623" s="4">
        <v>0</v>
      </c>
      <c r="R3623">
        <v>0</v>
      </c>
      <c r="S3623">
        <v>14</v>
      </c>
      <c r="T3623" t="b">
        <v>0</v>
      </c>
    </row>
    <row r="3624" spans="1:20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>
        <v>0</v>
      </c>
      <c r="H3624" t="s">
        <v>25917</v>
      </c>
      <c r="I3624">
        <v>12</v>
      </c>
      <c r="J3624">
        <v>0</v>
      </c>
      <c r="K3624">
        <v>48</v>
      </c>
      <c r="L3624" t="s">
        <v>25873</v>
      </c>
      <c r="M3624">
        <v>0</v>
      </c>
      <c r="N3624">
        <v>0</v>
      </c>
      <c r="P3624" t="s">
        <v>30429</v>
      </c>
      <c r="Q3624" s="4">
        <v>0</v>
      </c>
      <c r="R3624">
        <v>0</v>
      </c>
      <c r="S3624">
        <v>9</v>
      </c>
      <c r="T3624" t="b">
        <v>0</v>
      </c>
    </row>
    <row r="3625" spans="1:20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>
        <v>0</v>
      </c>
      <c r="H3625" t="s">
        <v>25917</v>
      </c>
      <c r="I3625">
        <v>13</v>
      </c>
      <c r="J3625">
        <v>0</v>
      </c>
      <c r="K3625">
        <v>44</v>
      </c>
      <c r="L3625" t="s">
        <v>25873</v>
      </c>
      <c r="M3625">
        <v>0</v>
      </c>
      <c r="N3625">
        <v>0</v>
      </c>
      <c r="P3625" t="s">
        <v>30429</v>
      </c>
      <c r="Q3625" s="4">
        <v>0</v>
      </c>
      <c r="R3625">
        <v>0</v>
      </c>
      <c r="S3625">
        <v>20</v>
      </c>
      <c r="T3625" t="b">
        <v>0</v>
      </c>
    </row>
    <row r="3626" spans="1:20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>
        <v>0</v>
      </c>
      <c r="H3626" t="s">
        <v>25917</v>
      </c>
      <c r="I3626">
        <v>14</v>
      </c>
      <c r="J3626">
        <v>0</v>
      </c>
      <c r="K3626">
        <v>30</v>
      </c>
      <c r="L3626" t="s">
        <v>25873</v>
      </c>
      <c r="M3626">
        <v>0</v>
      </c>
      <c r="N3626">
        <v>0</v>
      </c>
      <c r="P3626" t="s">
        <v>30429</v>
      </c>
      <c r="Q3626" s="4">
        <v>0</v>
      </c>
      <c r="R3626">
        <v>0</v>
      </c>
      <c r="S3626">
        <v>5</v>
      </c>
      <c r="T3626" t="b">
        <v>0</v>
      </c>
    </row>
    <row r="3627" spans="1:20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>
        <v>0</v>
      </c>
      <c r="H3627" t="s">
        <v>25917</v>
      </c>
      <c r="I3627">
        <v>15</v>
      </c>
      <c r="J3627">
        <v>0</v>
      </c>
      <c r="K3627">
        <v>15</v>
      </c>
      <c r="L3627" t="s">
        <v>25873</v>
      </c>
      <c r="M3627">
        <v>0</v>
      </c>
      <c r="N3627">
        <v>0</v>
      </c>
      <c r="P3627" t="s">
        <v>30429</v>
      </c>
      <c r="Q3627" s="4">
        <v>0</v>
      </c>
      <c r="R3627">
        <v>0</v>
      </c>
      <c r="S3627">
        <v>20</v>
      </c>
      <c r="T3627" t="b">
        <v>0</v>
      </c>
    </row>
    <row r="3628" spans="1:20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>
        <v>0</v>
      </c>
      <c r="H3628" t="s">
        <v>25917</v>
      </c>
      <c r="I3628">
        <v>16</v>
      </c>
      <c r="J3628">
        <v>0</v>
      </c>
      <c r="K3628">
        <v>14</v>
      </c>
      <c r="L3628" t="s">
        <v>25873</v>
      </c>
      <c r="M3628">
        <v>0</v>
      </c>
      <c r="N3628">
        <v>0</v>
      </c>
      <c r="P3628" t="s">
        <v>30429</v>
      </c>
      <c r="Q3628" s="4">
        <v>0</v>
      </c>
      <c r="R3628">
        <v>0</v>
      </c>
      <c r="S3628">
        <v>32</v>
      </c>
      <c r="T3628" t="b">
        <v>0</v>
      </c>
    </row>
    <row r="3629" spans="1:20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>
        <v>0</v>
      </c>
      <c r="H3629" t="s">
        <v>25917</v>
      </c>
      <c r="I3629">
        <v>17</v>
      </c>
      <c r="J3629">
        <v>0</v>
      </c>
      <c r="K3629">
        <v>7</v>
      </c>
      <c r="L3629" t="s">
        <v>25873</v>
      </c>
      <c r="M3629">
        <v>0</v>
      </c>
      <c r="N3629">
        <v>0</v>
      </c>
      <c r="P3629" t="s">
        <v>30429</v>
      </c>
      <c r="Q3629" s="4">
        <v>0</v>
      </c>
      <c r="R3629">
        <v>0</v>
      </c>
      <c r="S3629">
        <v>20</v>
      </c>
      <c r="T3629" t="b">
        <v>0</v>
      </c>
    </row>
    <row r="3630" spans="1:20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>
        <v>0</v>
      </c>
      <c r="H3630" t="s">
        <v>25917</v>
      </c>
      <c r="I3630">
        <v>18</v>
      </c>
      <c r="J3630">
        <v>0</v>
      </c>
      <c r="K3630">
        <v>7</v>
      </c>
      <c r="L3630" t="s">
        <v>25873</v>
      </c>
      <c r="M3630">
        <v>0</v>
      </c>
      <c r="N3630">
        <v>0</v>
      </c>
      <c r="P3630" t="s">
        <v>30429</v>
      </c>
      <c r="Q3630" s="4">
        <v>0</v>
      </c>
      <c r="R3630">
        <v>0</v>
      </c>
      <c r="S3630">
        <v>7</v>
      </c>
      <c r="T3630" t="b">
        <v>0</v>
      </c>
    </row>
    <row r="3631" spans="1:20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>
        <v>0</v>
      </c>
      <c r="H3631" t="s">
        <v>25917</v>
      </c>
      <c r="I3631">
        <v>19</v>
      </c>
      <c r="J3631">
        <v>0</v>
      </c>
      <c r="K3631">
        <v>6</v>
      </c>
      <c r="L3631" t="s">
        <v>25873</v>
      </c>
      <c r="M3631">
        <v>0</v>
      </c>
      <c r="N3631">
        <v>0</v>
      </c>
      <c r="P3631" t="s">
        <v>30429</v>
      </c>
      <c r="Q3631" s="4">
        <v>0</v>
      </c>
      <c r="R3631">
        <v>0</v>
      </c>
      <c r="S3631">
        <v>5</v>
      </c>
      <c r="T3631" t="b">
        <v>0</v>
      </c>
    </row>
    <row r="3632" spans="1:20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>
        <v>0</v>
      </c>
      <c r="H3632" t="s">
        <v>25917</v>
      </c>
      <c r="I3632">
        <v>20</v>
      </c>
      <c r="J3632">
        <v>0</v>
      </c>
      <c r="K3632">
        <v>5</v>
      </c>
      <c r="L3632" t="s">
        <v>25873</v>
      </c>
      <c r="M3632">
        <v>0</v>
      </c>
      <c r="N3632">
        <v>0</v>
      </c>
      <c r="P3632" t="s">
        <v>30429</v>
      </c>
      <c r="Q3632" s="4">
        <v>0</v>
      </c>
      <c r="R3632">
        <v>0</v>
      </c>
      <c r="S3632">
        <v>5</v>
      </c>
      <c r="T3632" t="b">
        <v>0</v>
      </c>
    </row>
    <row r="3633" spans="1:20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>
        <v>0</v>
      </c>
      <c r="H3633" t="s">
        <v>25917</v>
      </c>
      <c r="I3633">
        <v>21</v>
      </c>
      <c r="J3633">
        <v>0</v>
      </c>
      <c r="K3633">
        <v>0</v>
      </c>
      <c r="L3633" t="s">
        <v>25873</v>
      </c>
      <c r="M3633">
        <v>0</v>
      </c>
      <c r="N3633">
        <v>0</v>
      </c>
      <c r="P3633" t="s">
        <v>30429</v>
      </c>
      <c r="Q3633" s="4">
        <v>0</v>
      </c>
      <c r="R3633">
        <v>0</v>
      </c>
      <c r="S3633">
        <v>4</v>
      </c>
      <c r="T3633" t="b">
        <v>0</v>
      </c>
    </row>
    <row r="3634" spans="1:20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>
        <v>0</v>
      </c>
      <c r="H3634" t="s">
        <v>26452</v>
      </c>
      <c r="I3634">
        <v>22</v>
      </c>
      <c r="J3634">
        <v>0</v>
      </c>
      <c r="K3634">
        <v>0</v>
      </c>
      <c r="L3634" t="s">
        <v>25873</v>
      </c>
      <c r="M3634">
        <v>0</v>
      </c>
      <c r="N3634">
        <v>0</v>
      </c>
      <c r="P3634" t="s">
        <v>30429</v>
      </c>
      <c r="Q3634" s="4">
        <v>0</v>
      </c>
      <c r="R3634">
        <v>0</v>
      </c>
      <c r="S3634">
        <v>5</v>
      </c>
      <c r="T3634" t="b">
        <v>0</v>
      </c>
    </row>
    <row r="3635" spans="1:20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 t="s">
        <v>25906</v>
      </c>
      <c r="I3635">
        <v>1</v>
      </c>
      <c r="J3635">
        <v>10</v>
      </c>
      <c r="K3635">
        <v>53</v>
      </c>
      <c r="L3635" t="s">
        <v>27230</v>
      </c>
      <c r="M3635">
        <v>5478785</v>
      </c>
      <c r="N3635">
        <v>0</v>
      </c>
      <c r="P3635" t="s">
        <v>30429</v>
      </c>
      <c r="Q3635" s="4">
        <v>0</v>
      </c>
      <c r="R3635">
        <v>0</v>
      </c>
      <c r="S3635">
        <v>1</v>
      </c>
      <c r="T3635" t="b">
        <v>1</v>
      </c>
    </row>
    <row r="3636" spans="1:20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 t="s">
        <v>2828</v>
      </c>
      <c r="I3636">
        <v>2</v>
      </c>
      <c r="J3636">
        <v>6</v>
      </c>
      <c r="K3636">
        <v>53</v>
      </c>
      <c r="L3636" t="s">
        <v>27231</v>
      </c>
      <c r="M3636">
        <v>5483800</v>
      </c>
      <c r="N3636">
        <v>0</v>
      </c>
      <c r="P3636" t="s">
        <v>30429</v>
      </c>
      <c r="Q3636" s="4">
        <v>0</v>
      </c>
      <c r="R3636">
        <v>0</v>
      </c>
      <c r="S3636">
        <v>1</v>
      </c>
      <c r="T3636" t="b">
        <v>1</v>
      </c>
    </row>
    <row r="3637" spans="1:20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 t="s">
        <v>2746</v>
      </c>
      <c r="I3637">
        <v>3</v>
      </c>
      <c r="J3637">
        <v>4</v>
      </c>
      <c r="K3637">
        <v>53</v>
      </c>
      <c r="L3637" t="s">
        <v>27232</v>
      </c>
      <c r="M3637">
        <v>5574473</v>
      </c>
      <c r="N3637">
        <v>0</v>
      </c>
      <c r="P3637" t="s">
        <v>30429</v>
      </c>
      <c r="Q3637" s="4">
        <v>0</v>
      </c>
      <c r="R3637">
        <v>0</v>
      </c>
      <c r="S3637">
        <v>1</v>
      </c>
      <c r="T3637" t="b">
        <v>1</v>
      </c>
    </row>
    <row r="3638" spans="1:20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 t="s">
        <v>2759</v>
      </c>
      <c r="I3638">
        <v>4</v>
      </c>
      <c r="J3638">
        <v>3</v>
      </c>
      <c r="K3638">
        <v>53</v>
      </c>
      <c r="L3638" t="s">
        <v>27233</v>
      </c>
      <c r="M3638">
        <v>5577420</v>
      </c>
      <c r="N3638">
        <v>0</v>
      </c>
      <c r="P3638" t="s">
        <v>30429</v>
      </c>
      <c r="Q3638" s="4">
        <v>0</v>
      </c>
      <c r="R3638">
        <v>0</v>
      </c>
      <c r="S3638">
        <v>1</v>
      </c>
      <c r="T3638" t="b">
        <v>1</v>
      </c>
    </row>
    <row r="3639" spans="1:20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 t="s">
        <v>752</v>
      </c>
      <c r="I3639">
        <v>5</v>
      </c>
      <c r="J3639">
        <v>2</v>
      </c>
      <c r="K3639">
        <v>53</v>
      </c>
      <c r="L3639" t="s">
        <v>27234</v>
      </c>
      <c r="M3639">
        <v>5578279</v>
      </c>
      <c r="N3639">
        <v>0</v>
      </c>
      <c r="P3639" t="s">
        <v>30429</v>
      </c>
      <c r="Q3639" s="4">
        <v>0</v>
      </c>
      <c r="R3639">
        <v>0</v>
      </c>
      <c r="S3639">
        <v>1</v>
      </c>
      <c r="T3639" t="b">
        <v>1</v>
      </c>
    </row>
    <row r="3640" spans="1:20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 t="s">
        <v>675</v>
      </c>
      <c r="I3640">
        <v>6</v>
      </c>
      <c r="J3640">
        <v>1</v>
      </c>
      <c r="K3640">
        <v>52</v>
      </c>
      <c r="L3640" t="s">
        <v>25873</v>
      </c>
      <c r="M3640">
        <v>0</v>
      </c>
      <c r="N3640">
        <v>0</v>
      </c>
      <c r="P3640" t="s">
        <v>30429</v>
      </c>
      <c r="Q3640" s="4">
        <v>0</v>
      </c>
      <c r="R3640">
        <v>0</v>
      </c>
      <c r="S3640">
        <v>11</v>
      </c>
      <c r="T3640" t="b">
        <v>1</v>
      </c>
    </row>
    <row r="3641" spans="1:20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 t="s">
        <v>698</v>
      </c>
      <c r="I3641">
        <v>7</v>
      </c>
      <c r="J3641">
        <v>0</v>
      </c>
      <c r="K3641">
        <v>52</v>
      </c>
      <c r="L3641" t="s">
        <v>25873</v>
      </c>
      <c r="M3641">
        <v>0</v>
      </c>
      <c r="N3641">
        <v>0</v>
      </c>
      <c r="P3641" t="s">
        <v>30429</v>
      </c>
      <c r="Q3641" s="4">
        <v>0</v>
      </c>
      <c r="R3641">
        <v>0</v>
      </c>
      <c r="S3641">
        <v>11</v>
      </c>
      <c r="T3641" t="b">
        <v>0</v>
      </c>
    </row>
    <row r="3642" spans="1:20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 t="s">
        <v>1151</v>
      </c>
      <c r="I3642">
        <v>8</v>
      </c>
      <c r="J3642">
        <v>0</v>
      </c>
      <c r="K3642">
        <v>52</v>
      </c>
      <c r="L3642" t="s">
        <v>25873</v>
      </c>
      <c r="M3642">
        <v>0</v>
      </c>
      <c r="N3642">
        <v>0</v>
      </c>
      <c r="P3642" t="s">
        <v>30429</v>
      </c>
      <c r="Q3642" s="4">
        <v>0</v>
      </c>
      <c r="R3642">
        <v>0</v>
      </c>
      <c r="S3642">
        <v>11</v>
      </c>
      <c r="T3642" t="b">
        <v>0</v>
      </c>
    </row>
    <row r="3643" spans="1:20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 t="s">
        <v>2789</v>
      </c>
      <c r="I3643">
        <v>9</v>
      </c>
      <c r="J3643">
        <v>0</v>
      </c>
      <c r="K3643">
        <v>52</v>
      </c>
      <c r="L3643" t="s">
        <v>25873</v>
      </c>
      <c r="M3643">
        <v>0</v>
      </c>
      <c r="N3643">
        <v>0</v>
      </c>
      <c r="P3643" t="s">
        <v>30429</v>
      </c>
      <c r="Q3643" s="4">
        <v>0</v>
      </c>
      <c r="R3643">
        <v>0</v>
      </c>
      <c r="S3643">
        <v>11</v>
      </c>
      <c r="T3643" t="b">
        <v>0</v>
      </c>
    </row>
    <row r="3644" spans="1:20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 t="s">
        <v>1156</v>
      </c>
      <c r="I3644">
        <v>10</v>
      </c>
      <c r="J3644">
        <v>0</v>
      </c>
      <c r="K3644">
        <v>52</v>
      </c>
      <c r="L3644" t="s">
        <v>25873</v>
      </c>
      <c r="M3644">
        <v>0</v>
      </c>
      <c r="N3644">
        <v>0</v>
      </c>
      <c r="P3644" t="s">
        <v>30429</v>
      </c>
      <c r="Q3644" s="4">
        <v>0</v>
      </c>
      <c r="R3644">
        <v>0</v>
      </c>
      <c r="S3644">
        <v>11</v>
      </c>
      <c r="T3644" t="b">
        <v>0</v>
      </c>
    </row>
    <row r="3645" spans="1:20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 t="s">
        <v>2738</v>
      </c>
      <c r="I3645">
        <v>11</v>
      </c>
      <c r="J3645">
        <v>0</v>
      </c>
      <c r="K3645">
        <v>52</v>
      </c>
      <c r="L3645" t="s">
        <v>25873</v>
      </c>
      <c r="M3645">
        <v>0</v>
      </c>
      <c r="N3645">
        <v>0</v>
      </c>
      <c r="P3645" t="s">
        <v>30429</v>
      </c>
      <c r="Q3645" s="4">
        <v>0</v>
      </c>
      <c r="R3645">
        <v>0</v>
      </c>
      <c r="S3645">
        <v>11</v>
      </c>
      <c r="T3645" t="b">
        <v>0</v>
      </c>
    </row>
    <row r="3646" spans="1:20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 t="s">
        <v>2800</v>
      </c>
      <c r="I3646">
        <v>12</v>
      </c>
      <c r="J3646">
        <v>0</v>
      </c>
      <c r="K3646">
        <v>52</v>
      </c>
      <c r="L3646" t="s">
        <v>25873</v>
      </c>
      <c r="M3646">
        <v>0</v>
      </c>
      <c r="N3646">
        <v>0</v>
      </c>
      <c r="P3646" t="s">
        <v>30429</v>
      </c>
      <c r="Q3646" s="4">
        <v>0</v>
      </c>
      <c r="R3646">
        <v>0</v>
      </c>
      <c r="S3646">
        <v>11</v>
      </c>
      <c r="T3646" t="b">
        <v>0</v>
      </c>
    </row>
    <row r="3647" spans="1:20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 t="s">
        <v>2730</v>
      </c>
      <c r="I3647">
        <v>13</v>
      </c>
      <c r="J3647">
        <v>0</v>
      </c>
      <c r="K3647">
        <v>51</v>
      </c>
      <c r="L3647" t="s">
        <v>25873</v>
      </c>
      <c r="M3647">
        <v>0</v>
      </c>
      <c r="N3647">
        <v>0</v>
      </c>
      <c r="P3647" t="s">
        <v>30429</v>
      </c>
      <c r="Q3647" s="4">
        <v>0</v>
      </c>
      <c r="R3647">
        <v>0</v>
      </c>
      <c r="S3647">
        <v>12</v>
      </c>
      <c r="T3647" t="b">
        <v>0</v>
      </c>
    </row>
    <row r="3648" spans="1:20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 t="s">
        <v>680</v>
      </c>
      <c r="I3648">
        <v>14</v>
      </c>
      <c r="J3648">
        <v>0</v>
      </c>
      <c r="K3648">
        <v>47</v>
      </c>
      <c r="L3648" t="s">
        <v>25873</v>
      </c>
      <c r="M3648">
        <v>0</v>
      </c>
      <c r="N3648">
        <v>0</v>
      </c>
      <c r="P3648" t="s">
        <v>30429</v>
      </c>
      <c r="Q3648" s="4">
        <v>0</v>
      </c>
      <c r="R3648">
        <v>0</v>
      </c>
      <c r="S3648">
        <v>5</v>
      </c>
      <c r="T3648" t="b">
        <v>0</v>
      </c>
    </row>
    <row r="3649" spans="1:20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>
        <v>0</v>
      </c>
      <c r="H3649" t="s">
        <v>25917</v>
      </c>
      <c r="I3649">
        <v>15</v>
      </c>
      <c r="J3649">
        <v>0</v>
      </c>
      <c r="K3649">
        <v>43</v>
      </c>
      <c r="L3649" t="s">
        <v>25873</v>
      </c>
      <c r="M3649">
        <v>0</v>
      </c>
      <c r="N3649">
        <v>0</v>
      </c>
      <c r="P3649" t="s">
        <v>30429</v>
      </c>
      <c r="Q3649" s="4">
        <v>0</v>
      </c>
      <c r="R3649">
        <v>0</v>
      </c>
      <c r="S3649">
        <v>6</v>
      </c>
      <c r="T3649" t="b">
        <v>0</v>
      </c>
    </row>
    <row r="3650" spans="1:20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>
        <v>0</v>
      </c>
      <c r="H3650" t="s">
        <v>25917</v>
      </c>
      <c r="I3650">
        <v>16</v>
      </c>
      <c r="J3650">
        <v>0</v>
      </c>
      <c r="K3650">
        <v>43</v>
      </c>
      <c r="L3650" t="s">
        <v>25873</v>
      </c>
      <c r="M3650">
        <v>0</v>
      </c>
      <c r="N3650">
        <v>0</v>
      </c>
      <c r="P3650" t="s">
        <v>30429</v>
      </c>
      <c r="Q3650" s="4">
        <v>0</v>
      </c>
      <c r="R3650">
        <v>0</v>
      </c>
      <c r="S3650">
        <v>5</v>
      </c>
      <c r="T3650" t="b">
        <v>0</v>
      </c>
    </row>
    <row r="3651" spans="1:20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>
        <v>0</v>
      </c>
      <c r="H3651" t="s">
        <v>25917</v>
      </c>
      <c r="I3651">
        <v>17</v>
      </c>
      <c r="J3651">
        <v>0</v>
      </c>
      <c r="K3651">
        <v>39</v>
      </c>
      <c r="L3651" t="s">
        <v>25873</v>
      </c>
      <c r="M3651">
        <v>0</v>
      </c>
      <c r="N3651">
        <v>0</v>
      </c>
      <c r="P3651" t="s">
        <v>30429</v>
      </c>
      <c r="Q3651" s="4">
        <v>0</v>
      </c>
      <c r="R3651">
        <v>0</v>
      </c>
      <c r="S3651">
        <v>9</v>
      </c>
      <c r="T3651" t="b">
        <v>0</v>
      </c>
    </row>
    <row r="3652" spans="1:20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>
        <v>0</v>
      </c>
      <c r="H3652" t="s">
        <v>25917</v>
      </c>
      <c r="I3652">
        <v>18</v>
      </c>
      <c r="J3652">
        <v>0</v>
      </c>
      <c r="K3652">
        <v>31</v>
      </c>
      <c r="L3652" t="s">
        <v>25873</v>
      </c>
      <c r="M3652">
        <v>0</v>
      </c>
      <c r="N3652">
        <v>0</v>
      </c>
      <c r="P3652" t="s">
        <v>30429</v>
      </c>
      <c r="Q3652" s="4">
        <v>0</v>
      </c>
      <c r="R3652">
        <v>0</v>
      </c>
      <c r="S3652">
        <v>6</v>
      </c>
      <c r="T3652" t="b">
        <v>0</v>
      </c>
    </row>
    <row r="3653" spans="1:20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>
        <v>0</v>
      </c>
      <c r="H3653" t="s">
        <v>25917</v>
      </c>
      <c r="I3653">
        <v>19</v>
      </c>
      <c r="J3653">
        <v>0</v>
      </c>
      <c r="K3653">
        <v>21</v>
      </c>
      <c r="L3653" t="s">
        <v>25873</v>
      </c>
      <c r="M3653">
        <v>0</v>
      </c>
      <c r="N3653">
        <v>0</v>
      </c>
      <c r="P3653" t="s">
        <v>30429</v>
      </c>
      <c r="Q3653" s="4">
        <v>0</v>
      </c>
      <c r="R3653">
        <v>0</v>
      </c>
      <c r="S3653">
        <v>68</v>
      </c>
      <c r="T3653" t="b">
        <v>0</v>
      </c>
    </row>
    <row r="3654" spans="1:20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>
        <v>0</v>
      </c>
      <c r="H3654" t="s">
        <v>25917</v>
      </c>
      <c r="I3654">
        <v>20</v>
      </c>
      <c r="J3654">
        <v>0</v>
      </c>
      <c r="K3654">
        <v>19</v>
      </c>
      <c r="L3654" t="s">
        <v>25873</v>
      </c>
      <c r="M3654">
        <v>0</v>
      </c>
      <c r="N3654">
        <v>0</v>
      </c>
      <c r="P3654" t="s">
        <v>30429</v>
      </c>
      <c r="Q3654" s="4">
        <v>0</v>
      </c>
      <c r="R3654">
        <v>0</v>
      </c>
      <c r="S3654">
        <v>91</v>
      </c>
      <c r="T3654" t="b">
        <v>0</v>
      </c>
    </row>
    <row r="3655" spans="1:20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>
        <v>0</v>
      </c>
      <c r="H3655" t="s">
        <v>25917</v>
      </c>
      <c r="I3655">
        <v>21</v>
      </c>
      <c r="J3655">
        <v>0</v>
      </c>
      <c r="K3655">
        <v>3</v>
      </c>
      <c r="L3655" t="s">
        <v>25873</v>
      </c>
      <c r="M3655">
        <v>0</v>
      </c>
      <c r="N3655">
        <v>0</v>
      </c>
      <c r="P3655" t="s">
        <v>30429</v>
      </c>
      <c r="Q3655" s="4">
        <v>0</v>
      </c>
      <c r="R3655">
        <v>0</v>
      </c>
      <c r="S3655">
        <v>5</v>
      </c>
      <c r="T3655" t="b">
        <v>0</v>
      </c>
    </row>
    <row r="3656" spans="1:20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>
        <v>0</v>
      </c>
      <c r="H3656" t="s">
        <v>25917</v>
      </c>
      <c r="I3656">
        <v>22</v>
      </c>
      <c r="J3656">
        <v>0</v>
      </c>
      <c r="K3656">
        <v>0</v>
      </c>
      <c r="L3656" t="s">
        <v>25873</v>
      </c>
      <c r="M3656">
        <v>0</v>
      </c>
      <c r="N3656">
        <v>0</v>
      </c>
      <c r="P3656" t="s">
        <v>30429</v>
      </c>
      <c r="Q3656" s="4">
        <v>0</v>
      </c>
      <c r="R3656">
        <v>0</v>
      </c>
      <c r="S3656">
        <v>10</v>
      </c>
      <c r="T3656" t="b">
        <v>0</v>
      </c>
    </row>
    <row r="3657" spans="1:20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 t="s">
        <v>25906</v>
      </c>
      <c r="I3657">
        <v>1</v>
      </c>
      <c r="J3657">
        <v>10</v>
      </c>
      <c r="K3657">
        <v>58</v>
      </c>
      <c r="L3657" t="s">
        <v>27235</v>
      </c>
      <c r="M3657">
        <v>5505996</v>
      </c>
      <c r="N3657">
        <v>0</v>
      </c>
      <c r="P3657" t="s">
        <v>30429</v>
      </c>
      <c r="Q3657" s="4">
        <v>0</v>
      </c>
      <c r="R3657">
        <v>0</v>
      </c>
      <c r="S3657">
        <v>1</v>
      </c>
      <c r="T3657" t="b">
        <v>1</v>
      </c>
    </row>
    <row r="3658" spans="1:20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 t="s">
        <v>2828</v>
      </c>
      <c r="I3658">
        <v>2</v>
      </c>
      <c r="J3658">
        <v>6</v>
      </c>
      <c r="K3658">
        <v>58</v>
      </c>
      <c r="L3658" t="s">
        <v>27236</v>
      </c>
      <c r="M3658">
        <v>5506698</v>
      </c>
      <c r="N3658">
        <v>0</v>
      </c>
      <c r="P3658" t="s">
        <v>30429</v>
      </c>
      <c r="Q3658" s="4">
        <v>0</v>
      </c>
      <c r="R3658">
        <v>0</v>
      </c>
      <c r="S3658">
        <v>1</v>
      </c>
      <c r="T3658" t="b">
        <v>1</v>
      </c>
    </row>
    <row r="3659" spans="1:20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 t="s">
        <v>2746</v>
      </c>
      <c r="I3659">
        <v>3</v>
      </c>
      <c r="J3659">
        <v>4</v>
      </c>
      <c r="K3659">
        <v>57</v>
      </c>
      <c r="L3659" t="s">
        <v>25873</v>
      </c>
      <c r="M3659">
        <v>0</v>
      </c>
      <c r="N3659">
        <v>0</v>
      </c>
      <c r="P3659" t="s">
        <v>30429</v>
      </c>
      <c r="Q3659" s="4">
        <v>0</v>
      </c>
      <c r="R3659">
        <v>0</v>
      </c>
      <c r="S3659">
        <v>11</v>
      </c>
      <c r="T3659" t="b">
        <v>1</v>
      </c>
    </row>
    <row r="3660" spans="1:20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 t="s">
        <v>2759</v>
      </c>
      <c r="I3660">
        <v>4</v>
      </c>
      <c r="J3660">
        <v>3</v>
      </c>
      <c r="K3660">
        <v>57</v>
      </c>
      <c r="L3660" t="s">
        <v>25873</v>
      </c>
      <c r="M3660">
        <v>0</v>
      </c>
      <c r="N3660">
        <v>0</v>
      </c>
      <c r="P3660" t="s">
        <v>30429</v>
      </c>
      <c r="Q3660" s="4">
        <v>0</v>
      </c>
      <c r="R3660">
        <v>0</v>
      </c>
      <c r="S3660">
        <v>11</v>
      </c>
      <c r="T3660" t="b">
        <v>1</v>
      </c>
    </row>
    <row r="3661" spans="1:20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 t="s">
        <v>752</v>
      </c>
      <c r="I3661">
        <v>5</v>
      </c>
      <c r="J3661">
        <v>2</v>
      </c>
      <c r="K3661">
        <v>57</v>
      </c>
      <c r="L3661" t="s">
        <v>25873</v>
      </c>
      <c r="M3661">
        <v>0</v>
      </c>
      <c r="N3661">
        <v>0</v>
      </c>
      <c r="P3661" t="s">
        <v>30429</v>
      </c>
      <c r="Q3661" s="4">
        <v>0</v>
      </c>
      <c r="R3661">
        <v>0</v>
      </c>
      <c r="S3661">
        <v>11</v>
      </c>
      <c r="T3661" t="b">
        <v>1</v>
      </c>
    </row>
    <row r="3662" spans="1:20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 t="s">
        <v>675</v>
      </c>
      <c r="I3662">
        <v>6</v>
      </c>
      <c r="J3662">
        <v>1</v>
      </c>
      <c r="K3662">
        <v>57</v>
      </c>
      <c r="L3662" t="s">
        <v>25873</v>
      </c>
      <c r="M3662">
        <v>0</v>
      </c>
      <c r="N3662">
        <v>0</v>
      </c>
      <c r="P3662" t="s">
        <v>30429</v>
      </c>
      <c r="Q3662" s="4">
        <v>0</v>
      </c>
      <c r="R3662">
        <v>0</v>
      </c>
      <c r="S3662">
        <v>11</v>
      </c>
      <c r="T3662" t="b">
        <v>1</v>
      </c>
    </row>
    <row r="3663" spans="1:20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 t="s">
        <v>698</v>
      </c>
      <c r="I3663">
        <v>7</v>
      </c>
      <c r="J3663">
        <v>0</v>
      </c>
      <c r="K3663">
        <v>57</v>
      </c>
      <c r="L3663" t="s">
        <v>25873</v>
      </c>
      <c r="M3663">
        <v>0</v>
      </c>
      <c r="N3663">
        <v>0</v>
      </c>
      <c r="P3663" t="s">
        <v>30429</v>
      </c>
      <c r="Q3663" s="4">
        <v>0</v>
      </c>
      <c r="R3663">
        <v>0</v>
      </c>
      <c r="S3663">
        <v>11</v>
      </c>
      <c r="T3663" t="b">
        <v>0</v>
      </c>
    </row>
    <row r="3664" spans="1:20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 t="s">
        <v>1151</v>
      </c>
      <c r="I3664">
        <v>8</v>
      </c>
      <c r="J3664">
        <v>0</v>
      </c>
      <c r="K3664">
        <v>57</v>
      </c>
      <c r="L3664" t="s">
        <v>25873</v>
      </c>
      <c r="M3664">
        <v>0</v>
      </c>
      <c r="N3664">
        <v>0</v>
      </c>
      <c r="P3664" t="s">
        <v>30429</v>
      </c>
      <c r="Q3664" s="4">
        <v>0</v>
      </c>
      <c r="R3664">
        <v>0</v>
      </c>
      <c r="S3664">
        <v>11</v>
      </c>
      <c r="T3664" t="b">
        <v>0</v>
      </c>
    </row>
    <row r="3665" spans="1:20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 t="s">
        <v>2789</v>
      </c>
      <c r="I3665">
        <v>9</v>
      </c>
      <c r="J3665">
        <v>0</v>
      </c>
      <c r="K3665">
        <v>57</v>
      </c>
      <c r="L3665" t="s">
        <v>25873</v>
      </c>
      <c r="M3665">
        <v>0</v>
      </c>
      <c r="N3665">
        <v>0</v>
      </c>
      <c r="P3665" t="s">
        <v>30429</v>
      </c>
      <c r="Q3665" s="4">
        <v>0</v>
      </c>
      <c r="R3665">
        <v>0</v>
      </c>
      <c r="S3665">
        <v>11</v>
      </c>
      <c r="T3665" t="b">
        <v>0</v>
      </c>
    </row>
    <row r="3666" spans="1:20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>
        <v>0</v>
      </c>
      <c r="H3666" t="s">
        <v>25917</v>
      </c>
      <c r="I3666">
        <v>10</v>
      </c>
      <c r="J3666">
        <v>0</v>
      </c>
      <c r="K3666">
        <v>43</v>
      </c>
      <c r="L3666" t="s">
        <v>25873</v>
      </c>
      <c r="M3666">
        <v>0</v>
      </c>
      <c r="N3666">
        <v>0</v>
      </c>
      <c r="P3666" t="s">
        <v>30429</v>
      </c>
      <c r="Q3666" s="4">
        <v>0</v>
      </c>
      <c r="R3666">
        <v>0</v>
      </c>
      <c r="S3666">
        <v>41</v>
      </c>
      <c r="T3666" t="b">
        <v>0</v>
      </c>
    </row>
    <row r="3667" spans="1:20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>
        <v>0</v>
      </c>
      <c r="H3667" t="s">
        <v>25917</v>
      </c>
      <c r="I3667">
        <v>11</v>
      </c>
      <c r="J3667">
        <v>0</v>
      </c>
      <c r="K3667">
        <v>41</v>
      </c>
      <c r="L3667" t="s">
        <v>25873</v>
      </c>
      <c r="M3667">
        <v>0</v>
      </c>
      <c r="N3667">
        <v>0</v>
      </c>
      <c r="P3667" t="s">
        <v>30429</v>
      </c>
      <c r="Q3667" s="4">
        <v>0</v>
      </c>
      <c r="R3667">
        <v>0</v>
      </c>
      <c r="S3667">
        <v>5</v>
      </c>
      <c r="T3667" t="b">
        <v>0</v>
      </c>
    </row>
    <row r="3668" spans="1:20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>
        <v>0</v>
      </c>
      <c r="H3668" t="s">
        <v>25917</v>
      </c>
      <c r="I3668">
        <v>12</v>
      </c>
      <c r="J3668">
        <v>0</v>
      </c>
      <c r="K3668">
        <v>26</v>
      </c>
      <c r="L3668" t="s">
        <v>25873</v>
      </c>
      <c r="M3668">
        <v>0</v>
      </c>
      <c r="N3668">
        <v>0</v>
      </c>
      <c r="P3668" t="s">
        <v>30429</v>
      </c>
      <c r="Q3668" s="4">
        <v>0</v>
      </c>
      <c r="R3668">
        <v>0</v>
      </c>
      <c r="S3668">
        <v>6</v>
      </c>
      <c r="T3668" t="b">
        <v>0</v>
      </c>
    </row>
    <row r="3669" spans="1:20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>
        <v>0</v>
      </c>
      <c r="H3669" t="s">
        <v>25917</v>
      </c>
      <c r="I3669">
        <v>13</v>
      </c>
      <c r="J3669">
        <v>0</v>
      </c>
      <c r="K3669">
        <v>25</v>
      </c>
      <c r="L3669" t="s">
        <v>25873</v>
      </c>
      <c r="M3669">
        <v>0</v>
      </c>
      <c r="N3669">
        <v>0</v>
      </c>
      <c r="P3669" t="s">
        <v>30429</v>
      </c>
      <c r="Q3669" s="4">
        <v>0</v>
      </c>
      <c r="R3669">
        <v>0</v>
      </c>
      <c r="S3669">
        <v>6</v>
      </c>
      <c r="T3669" t="b">
        <v>0</v>
      </c>
    </row>
    <row r="3670" spans="1:20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>
        <v>0</v>
      </c>
      <c r="H3670" t="s">
        <v>25917</v>
      </c>
      <c r="I3670">
        <v>14</v>
      </c>
      <c r="J3670">
        <v>0</v>
      </c>
      <c r="K3670">
        <v>23</v>
      </c>
      <c r="L3670" t="s">
        <v>25873</v>
      </c>
      <c r="M3670">
        <v>0</v>
      </c>
      <c r="N3670">
        <v>0</v>
      </c>
      <c r="P3670" t="s">
        <v>30429</v>
      </c>
      <c r="Q3670" s="4">
        <v>0</v>
      </c>
      <c r="R3670">
        <v>0</v>
      </c>
      <c r="S3670">
        <v>6</v>
      </c>
      <c r="T3670" t="b">
        <v>0</v>
      </c>
    </row>
    <row r="3671" spans="1:20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>
        <v>0</v>
      </c>
      <c r="H3671" t="s">
        <v>25917</v>
      </c>
      <c r="I3671">
        <v>15</v>
      </c>
      <c r="J3671">
        <v>0</v>
      </c>
      <c r="K3671">
        <v>22</v>
      </c>
      <c r="L3671" t="s">
        <v>25873</v>
      </c>
      <c r="M3671">
        <v>0</v>
      </c>
      <c r="N3671">
        <v>0</v>
      </c>
      <c r="P3671" t="s">
        <v>30429</v>
      </c>
      <c r="Q3671" s="4">
        <v>0</v>
      </c>
      <c r="R3671">
        <v>0</v>
      </c>
      <c r="S3671">
        <v>5</v>
      </c>
      <c r="T3671" t="b">
        <v>0</v>
      </c>
    </row>
    <row r="3672" spans="1:20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>
        <v>0</v>
      </c>
      <c r="H3672" t="s">
        <v>25917</v>
      </c>
      <c r="I3672">
        <v>16</v>
      </c>
      <c r="J3672">
        <v>0</v>
      </c>
      <c r="K3672">
        <v>8</v>
      </c>
      <c r="L3672" t="s">
        <v>25873</v>
      </c>
      <c r="M3672">
        <v>0</v>
      </c>
      <c r="N3672">
        <v>0</v>
      </c>
      <c r="P3672" t="s">
        <v>30429</v>
      </c>
      <c r="Q3672" s="4">
        <v>0</v>
      </c>
      <c r="R3672">
        <v>0</v>
      </c>
      <c r="S3672">
        <v>86</v>
      </c>
      <c r="T3672" t="b">
        <v>0</v>
      </c>
    </row>
    <row r="3673" spans="1:20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>
        <v>0</v>
      </c>
      <c r="H3673" t="s">
        <v>25917</v>
      </c>
      <c r="I3673">
        <v>17</v>
      </c>
      <c r="J3673">
        <v>0</v>
      </c>
      <c r="K3673">
        <v>5</v>
      </c>
      <c r="L3673" t="s">
        <v>25873</v>
      </c>
      <c r="M3673">
        <v>0</v>
      </c>
      <c r="N3673">
        <v>0</v>
      </c>
      <c r="P3673" t="s">
        <v>30429</v>
      </c>
      <c r="Q3673" s="4">
        <v>0</v>
      </c>
      <c r="R3673">
        <v>0</v>
      </c>
      <c r="S3673">
        <v>5</v>
      </c>
      <c r="T3673" t="b">
        <v>0</v>
      </c>
    </row>
    <row r="3674" spans="1:20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>
        <v>0</v>
      </c>
      <c r="H3674" t="s">
        <v>25917</v>
      </c>
      <c r="I3674">
        <v>18</v>
      </c>
      <c r="J3674">
        <v>0</v>
      </c>
      <c r="K3674">
        <v>2</v>
      </c>
      <c r="L3674" t="s">
        <v>25873</v>
      </c>
      <c r="M3674">
        <v>0</v>
      </c>
      <c r="N3674">
        <v>0</v>
      </c>
      <c r="P3674" t="s">
        <v>30429</v>
      </c>
      <c r="Q3674" s="4">
        <v>0</v>
      </c>
      <c r="R3674">
        <v>0</v>
      </c>
      <c r="S3674">
        <v>6</v>
      </c>
      <c r="T3674" t="b">
        <v>0</v>
      </c>
    </row>
    <row r="3675" spans="1:20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>
        <v>0</v>
      </c>
      <c r="H3675" t="s">
        <v>25917</v>
      </c>
      <c r="I3675">
        <v>19</v>
      </c>
      <c r="J3675">
        <v>0</v>
      </c>
      <c r="K3675">
        <v>1</v>
      </c>
      <c r="L3675" t="s">
        <v>25873</v>
      </c>
      <c r="M3675">
        <v>0</v>
      </c>
      <c r="N3675">
        <v>0</v>
      </c>
      <c r="P3675" t="s">
        <v>30429</v>
      </c>
      <c r="Q3675" s="4">
        <v>0</v>
      </c>
      <c r="R3675">
        <v>0</v>
      </c>
      <c r="S3675">
        <v>4</v>
      </c>
      <c r="T3675" t="b">
        <v>0</v>
      </c>
    </row>
    <row r="3676" spans="1:20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>
        <v>0</v>
      </c>
      <c r="H3676" t="s">
        <v>25917</v>
      </c>
      <c r="I3676">
        <v>20</v>
      </c>
      <c r="J3676">
        <v>0</v>
      </c>
      <c r="K3676">
        <v>1</v>
      </c>
      <c r="L3676" t="s">
        <v>25873</v>
      </c>
      <c r="M3676">
        <v>0</v>
      </c>
      <c r="N3676">
        <v>0</v>
      </c>
      <c r="P3676" t="s">
        <v>30429</v>
      </c>
      <c r="Q3676" s="4">
        <v>0</v>
      </c>
      <c r="R3676">
        <v>0</v>
      </c>
      <c r="S3676">
        <v>4</v>
      </c>
      <c r="T3676" t="b">
        <v>0</v>
      </c>
    </row>
    <row r="3677" spans="1:20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>
        <v>0</v>
      </c>
      <c r="H3677" t="s">
        <v>25917</v>
      </c>
      <c r="I3677">
        <v>21</v>
      </c>
      <c r="J3677">
        <v>0</v>
      </c>
      <c r="K3677">
        <v>1</v>
      </c>
      <c r="L3677" t="s">
        <v>25873</v>
      </c>
      <c r="M3677">
        <v>0</v>
      </c>
      <c r="N3677">
        <v>0</v>
      </c>
      <c r="P3677" t="s">
        <v>30429</v>
      </c>
      <c r="Q3677" s="4">
        <v>0</v>
      </c>
      <c r="R3677">
        <v>0</v>
      </c>
      <c r="S3677">
        <v>20</v>
      </c>
      <c r="T3677" t="b">
        <v>0</v>
      </c>
    </row>
    <row r="3678" spans="1:20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>
        <v>0</v>
      </c>
      <c r="H3678" t="s">
        <v>25917</v>
      </c>
      <c r="I3678">
        <v>22</v>
      </c>
      <c r="J3678">
        <v>0</v>
      </c>
      <c r="K3678">
        <v>0</v>
      </c>
      <c r="L3678" t="s">
        <v>25873</v>
      </c>
      <c r="M3678">
        <v>0</v>
      </c>
      <c r="N3678">
        <v>0</v>
      </c>
      <c r="P3678" t="s">
        <v>30429</v>
      </c>
      <c r="Q3678" s="4">
        <v>0</v>
      </c>
      <c r="R3678">
        <v>0</v>
      </c>
      <c r="S3678">
        <v>6</v>
      </c>
      <c r="T3678" t="b">
        <v>0</v>
      </c>
    </row>
    <row r="3679" spans="1:20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 t="s">
        <v>25906</v>
      </c>
      <c r="I3679">
        <v>1</v>
      </c>
      <c r="J3679">
        <v>10</v>
      </c>
      <c r="K3679">
        <v>72</v>
      </c>
      <c r="L3679" t="s">
        <v>27237</v>
      </c>
      <c r="M3679">
        <v>5831747</v>
      </c>
      <c r="N3679">
        <v>0</v>
      </c>
      <c r="P3679" t="s">
        <v>30429</v>
      </c>
      <c r="Q3679" s="4">
        <v>0</v>
      </c>
      <c r="R3679">
        <v>0</v>
      </c>
      <c r="S3679">
        <v>1</v>
      </c>
      <c r="T3679" t="b">
        <v>1</v>
      </c>
    </row>
    <row r="3680" spans="1:20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 t="s">
        <v>2828</v>
      </c>
      <c r="I3680">
        <v>2</v>
      </c>
      <c r="J3680">
        <v>6</v>
      </c>
      <c r="K3680">
        <v>72</v>
      </c>
      <c r="L3680" t="s">
        <v>27238</v>
      </c>
      <c r="M3680">
        <v>5832849</v>
      </c>
      <c r="N3680">
        <v>0</v>
      </c>
      <c r="P3680" t="s">
        <v>30429</v>
      </c>
      <c r="Q3680" s="4">
        <v>0</v>
      </c>
      <c r="R3680">
        <v>0</v>
      </c>
      <c r="S3680">
        <v>1</v>
      </c>
      <c r="T3680" t="b">
        <v>1</v>
      </c>
    </row>
    <row r="3681" spans="1:20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 t="s">
        <v>2746</v>
      </c>
      <c r="I3681">
        <v>3</v>
      </c>
      <c r="J3681">
        <v>4</v>
      </c>
      <c r="K3681">
        <v>72</v>
      </c>
      <c r="L3681" t="s">
        <v>27239</v>
      </c>
      <c r="M3681">
        <v>5892297</v>
      </c>
      <c r="N3681">
        <v>0</v>
      </c>
      <c r="P3681" t="s">
        <v>30429</v>
      </c>
      <c r="Q3681" s="4">
        <v>0</v>
      </c>
      <c r="R3681">
        <v>0</v>
      </c>
      <c r="S3681">
        <v>1</v>
      </c>
      <c r="T3681" t="b">
        <v>1</v>
      </c>
    </row>
    <row r="3682" spans="1:20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 t="s">
        <v>2759</v>
      </c>
      <c r="I3682">
        <v>4</v>
      </c>
      <c r="J3682">
        <v>3</v>
      </c>
      <c r="K3682">
        <v>72</v>
      </c>
      <c r="L3682" t="s">
        <v>27240</v>
      </c>
      <c r="M3682">
        <v>5899200</v>
      </c>
      <c r="N3682">
        <v>0</v>
      </c>
      <c r="P3682" t="s">
        <v>30429</v>
      </c>
      <c r="Q3682" s="4">
        <v>0</v>
      </c>
      <c r="R3682">
        <v>0</v>
      </c>
      <c r="S3682">
        <v>1</v>
      </c>
      <c r="T3682" t="b">
        <v>1</v>
      </c>
    </row>
    <row r="3683" spans="1:20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 t="s">
        <v>752</v>
      </c>
      <c r="I3683">
        <v>5</v>
      </c>
      <c r="J3683">
        <v>2</v>
      </c>
      <c r="K3683">
        <v>71</v>
      </c>
      <c r="L3683" t="s">
        <v>25873</v>
      </c>
      <c r="M3683">
        <v>0</v>
      </c>
      <c r="N3683">
        <v>0</v>
      </c>
      <c r="P3683" t="s">
        <v>30429</v>
      </c>
      <c r="Q3683" s="4">
        <v>0</v>
      </c>
      <c r="R3683">
        <v>0</v>
      </c>
      <c r="S3683">
        <v>11</v>
      </c>
      <c r="T3683" t="b">
        <v>1</v>
      </c>
    </row>
    <row r="3684" spans="1:20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 t="s">
        <v>675</v>
      </c>
      <c r="I3684">
        <v>6</v>
      </c>
      <c r="J3684">
        <v>1</v>
      </c>
      <c r="K3684">
        <v>71</v>
      </c>
      <c r="L3684" t="s">
        <v>25873</v>
      </c>
      <c r="M3684">
        <v>0</v>
      </c>
      <c r="N3684">
        <v>0</v>
      </c>
      <c r="P3684" t="s">
        <v>30429</v>
      </c>
      <c r="Q3684" s="4">
        <v>0</v>
      </c>
      <c r="R3684">
        <v>0</v>
      </c>
      <c r="S3684">
        <v>11</v>
      </c>
      <c r="T3684" t="b">
        <v>1</v>
      </c>
    </row>
    <row r="3685" spans="1:20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 t="s">
        <v>698</v>
      </c>
      <c r="I3685">
        <v>7</v>
      </c>
      <c r="J3685">
        <v>0</v>
      </c>
      <c r="K3685">
        <v>71</v>
      </c>
      <c r="L3685" t="s">
        <v>25873</v>
      </c>
      <c r="M3685">
        <v>0</v>
      </c>
      <c r="N3685">
        <v>0</v>
      </c>
      <c r="P3685" t="s">
        <v>30429</v>
      </c>
      <c r="Q3685" s="4">
        <v>0</v>
      </c>
      <c r="R3685">
        <v>0</v>
      </c>
      <c r="S3685">
        <v>11</v>
      </c>
      <c r="T3685" t="b">
        <v>0</v>
      </c>
    </row>
    <row r="3686" spans="1:20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 t="s">
        <v>1151</v>
      </c>
      <c r="I3686">
        <v>8</v>
      </c>
      <c r="J3686">
        <v>0</v>
      </c>
      <c r="K3686">
        <v>71</v>
      </c>
      <c r="L3686" t="s">
        <v>25873</v>
      </c>
      <c r="M3686">
        <v>0</v>
      </c>
      <c r="N3686">
        <v>0</v>
      </c>
      <c r="P3686" t="s">
        <v>30429</v>
      </c>
      <c r="Q3686" s="4">
        <v>0</v>
      </c>
      <c r="R3686">
        <v>0</v>
      </c>
      <c r="S3686">
        <v>11</v>
      </c>
      <c r="T3686" t="b">
        <v>0</v>
      </c>
    </row>
    <row r="3687" spans="1:20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 t="s">
        <v>2789</v>
      </c>
      <c r="I3687">
        <v>9</v>
      </c>
      <c r="J3687">
        <v>0</v>
      </c>
      <c r="K3687">
        <v>71</v>
      </c>
      <c r="L3687" t="s">
        <v>25873</v>
      </c>
      <c r="M3687">
        <v>0</v>
      </c>
      <c r="N3687">
        <v>0</v>
      </c>
      <c r="P3687" t="s">
        <v>30429</v>
      </c>
      <c r="Q3687" s="4">
        <v>0</v>
      </c>
      <c r="R3687">
        <v>0</v>
      </c>
      <c r="S3687">
        <v>11</v>
      </c>
      <c r="T3687" t="b">
        <v>0</v>
      </c>
    </row>
    <row r="3688" spans="1:20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 t="s">
        <v>1156</v>
      </c>
      <c r="I3688">
        <v>10</v>
      </c>
      <c r="J3688">
        <v>0</v>
      </c>
      <c r="K3688">
        <v>70</v>
      </c>
      <c r="L3688" t="s">
        <v>25873</v>
      </c>
      <c r="M3688">
        <v>0</v>
      </c>
      <c r="N3688">
        <v>0</v>
      </c>
      <c r="P3688" t="s">
        <v>30429</v>
      </c>
      <c r="Q3688" s="4">
        <v>0</v>
      </c>
      <c r="R3688">
        <v>0</v>
      </c>
      <c r="S3688">
        <v>12</v>
      </c>
      <c r="T3688" t="b">
        <v>0</v>
      </c>
    </row>
    <row r="3689" spans="1:20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 t="s">
        <v>2738</v>
      </c>
      <c r="I3689">
        <v>11</v>
      </c>
      <c r="J3689">
        <v>0</v>
      </c>
      <c r="K3689">
        <v>67</v>
      </c>
      <c r="L3689" t="s">
        <v>25873</v>
      </c>
      <c r="M3689">
        <v>0</v>
      </c>
      <c r="N3689">
        <v>0</v>
      </c>
      <c r="P3689" t="s">
        <v>30429</v>
      </c>
      <c r="Q3689" s="4">
        <v>0</v>
      </c>
      <c r="R3689">
        <v>0</v>
      </c>
      <c r="S3689">
        <v>82</v>
      </c>
      <c r="T3689" t="b">
        <v>0</v>
      </c>
    </row>
    <row r="3690" spans="1:20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>
        <v>0</v>
      </c>
      <c r="H3690" t="s">
        <v>30</v>
      </c>
      <c r="I3690">
        <v>12</v>
      </c>
      <c r="J3690">
        <v>0</v>
      </c>
      <c r="K3690">
        <v>70</v>
      </c>
      <c r="L3690" t="s">
        <v>25873</v>
      </c>
      <c r="M3690">
        <v>0</v>
      </c>
      <c r="N3690">
        <v>0</v>
      </c>
      <c r="P3690" t="s">
        <v>30429</v>
      </c>
      <c r="Q3690" s="4">
        <v>0</v>
      </c>
      <c r="R3690">
        <v>0</v>
      </c>
      <c r="S3690">
        <v>2</v>
      </c>
      <c r="T3690" t="b">
        <v>0</v>
      </c>
    </row>
    <row r="3691" spans="1:20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>
        <v>0</v>
      </c>
      <c r="H3691" t="s">
        <v>25917</v>
      </c>
      <c r="I3691">
        <v>13</v>
      </c>
      <c r="J3691">
        <v>0</v>
      </c>
      <c r="K3691">
        <v>63</v>
      </c>
      <c r="L3691" t="s">
        <v>25873</v>
      </c>
      <c r="M3691">
        <v>0</v>
      </c>
      <c r="N3691">
        <v>0</v>
      </c>
      <c r="P3691" t="s">
        <v>30429</v>
      </c>
      <c r="Q3691" s="4">
        <v>0</v>
      </c>
      <c r="R3691">
        <v>0</v>
      </c>
      <c r="S3691">
        <v>5</v>
      </c>
      <c r="T3691" t="b">
        <v>0</v>
      </c>
    </row>
    <row r="3692" spans="1:20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>
        <v>0</v>
      </c>
      <c r="H3692" t="s">
        <v>25917</v>
      </c>
      <c r="I3692">
        <v>14</v>
      </c>
      <c r="J3692">
        <v>0</v>
      </c>
      <c r="K3692">
        <v>56</v>
      </c>
      <c r="L3692" t="s">
        <v>25873</v>
      </c>
      <c r="M3692">
        <v>0</v>
      </c>
      <c r="N3692">
        <v>0</v>
      </c>
      <c r="P3692" t="s">
        <v>30429</v>
      </c>
      <c r="Q3692" s="4">
        <v>0</v>
      </c>
      <c r="R3692">
        <v>0</v>
      </c>
      <c r="S3692">
        <v>6</v>
      </c>
      <c r="T3692" t="b">
        <v>0</v>
      </c>
    </row>
    <row r="3693" spans="1:20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>
        <v>0</v>
      </c>
      <c r="H3693" t="s">
        <v>25917</v>
      </c>
      <c r="I3693">
        <v>15</v>
      </c>
      <c r="J3693">
        <v>0</v>
      </c>
      <c r="K3693">
        <v>52</v>
      </c>
      <c r="L3693" t="s">
        <v>25873</v>
      </c>
      <c r="M3693">
        <v>0</v>
      </c>
      <c r="N3693">
        <v>0</v>
      </c>
      <c r="P3693" t="s">
        <v>30429</v>
      </c>
      <c r="Q3693" s="4">
        <v>0</v>
      </c>
      <c r="R3693">
        <v>0</v>
      </c>
      <c r="S3693">
        <v>6</v>
      </c>
      <c r="T3693" t="b">
        <v>0</v>
      </c>
    </row>
    <row r="3694" spans="1:20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>
        <v>0</v>
      </c>
      <c r="H3694" t="s">
        <v>25917</v>
      </c>
      <c r="I3694">
        <v>16</v>
      </c>
      <c r="J3694">
        <v>0</v>
      </c>
      <c r="K3694">
        <v>44</v>
      </c>
      <c r="L3694" t="s">
        <v>25873</v>
      </c>
      <c r="M3694">
        <v>0</v>
      </c>
      <c r="N3694">
        <v>0</v>
      </c>
      <c r="P3694" t="s">
        <v>30429</v>
      </c>
      <c r="Q3694" s="4">
        <v>0</v>
      </c>
      <c r="R3694">
        <v>0</v>
      </c>
      <c r="S3694">
        <v>37</v>
      </c>
      <c r="T3694" t="b">
        <v>0</v>
      </c>
    </row>
    <row r="3695" spans="1:20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>
        <v>0</v>
      </c>
      <c r="H3695" t="s">
        <v>25917</v>
      </c>
      <c r="I3695">
        <v>17</v>
      </c>
      <c r="J3695">
        <v>0</v>
      </c>
      <c r="K3695">
        <v>26</v>
      </c>
      <c r="L3695" t="s">
        <v>25873</v>
      </c>
      <c r="M3695">
        <v>0</v>
      </c>
      <c r="N3695">
        <v>0</v>
      </c>
      <c r="P3695" t="s">
        <v>30429</v>
      </c>
      <c r="Q3695" s="4">
        <v>0</v>
      </c>
      <c r="R3695">
        <v>0</v>
      </c>
      <c r="S3695">
        <v>6</v>
      </c>
      <c r="T3695" t="b">
        <v>0</v>
      </c>
    </row>
    <row r="3696" spans="1:20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>
        <v>0</v>
      </c>
      <c r="H3696" t="s">
        <v>25917</v>
      </c>
      <c r="I3696">
        <v>18</v>
      </c>
      <c r="J3696">
        <v>0</v>
      </c>
      <c r="K3696">
        <v>19</v>
      </c>
      <c r="L3696" t="s">
        <v>25873</v>
      </c>
      <c r="M3696">
        <v>0</v>
      </c>
      <c r="N3696">
        <v>0</v>
      </c>
      <c r="P3696" t="s">
        <v>30429</v>
      </c>
      <c r="Q3696" s="4">
        <v>0</v>
      </c>
      <c r="R3696">
        <v>0</v>
      </c>
      <c r="S3696">
        <v>5</v>
      </c>
      <c r="T3696" t="b">
        <v>0</v>
      </c>
    </row>
    <row r="3697" spans="1:20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>
        <v>0</v>
      </c>
      <c r="H3697" t="s">
        <v>25917</v>
      </c>
      <c r="I3697">
        <v>19</v>
      </c>
      <c r="J3697">
        <v>0</v>
      </c>
      <c r="K3697">
        <v>18</v>
      </c>
      <c r="L3697" t="s">
        <v>25873</v>
      </c>
      <c r="M3697">
        <v>0</v>
      </c>
      <c r="N3697">
        <v>0</v>
      </c>
      <c r="P3697" t="s">
        <v>30429</v>
      </c>
      <c r="Q3697" s="4">
        <v>0</v>
      </c>
      <c r="R3697">
        <v>0</v>
      </c>
      <c r="S3697">
        <v>5</v>
      </c>
      <c r="T3697" t="b">
        <v>0</v>
      </c>
    </row>
    <row r="3698" spans="1:20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>
        <v>0</v>
      </c>
      <c r="H3698" t="s">
        <v>25917</v>
      </c>
      <c r="I3698">
        <v>20</v>
      </c>
      <c r="J3698">
        <v>0</v>
      </c>
      <c r="K3698">
        <v>17</v>
      </c>
      <c r="L3698" t="s">
        <v>25873</v>
      </c>
      <c r="M3698">
        <v>0</v>
      </c>
      <c r="N3698">
        <v>0</v>
      </c>
      <c r="P3698" t="s">
        <v>30429</v>
      </c>
      <c r="Q3698" s="4">
        <v>0</v>
      </c>
      <c r="R3698">
        <v>0</v>
      </c>
      <c r="S3698">
        <v>48</v>
      </c>
      <c r="T3698" t="b">
        <v>0</v>
      </c>
    </row>
    <row r="3699" spans="1:20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>
        <v>0</v>
      </c>
      <c r="H3699" t="s">
        <v>25917</v>
      </c>
      <c r="I3699">
        <v>21</v>
      </c>
      <c r="J3699">
        <v>0</v>
      </c>
      <c r="K3699">
        <v>3</v>
      </c>
      <c r="L3699" t="s">
        <v>25873</v>
      </c>
      <c r="M3699">
        <v>0</v>
      </c>
      <c r="N3699">
        <v>0</v>
      </c>
      <c r="P3699" t="s">
        <v>30429</v>
      </c>
      <c r="Q3699" s="4">
        <v>0</v>
      </c>
      <c r="R3699">
        <v>0</v>
      </c>
      <c r="S3699">
        <v>20</v>
      </c>
      <c r="T3699" t="b">
        <v>0</v>
      </c>
    </row>
    <row r="3700" spans="1:20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>
        <v>0</v>
      </c>
      <c r="H3700" t="s">
        <v>25917</v>
      </c>
      <c r="I3700">
        <v>22</v>
      </c>
      <c r="J3700">
        <v>0</v>
      </c>
      <c r="K3700">
        <v>0</v>
      </c>
      <c r="L3700" t="s">
        <v>25873</v>
      </c>
      <c r="M3700">
        <v>0</v>
      </c>
      <c r="N3700">
        <v>0</v>
      </c>
      <c r="P3700" t="s">
        <v>30429</v>
      </c>
      <c r="Q3700" s="4">
        <v>0</v>
      </c>
      <c r="R3700">
        <v>0</v>
      </c>
      <c r="S3700">
        <v>20</v>
      </c>
      <c r="T3700" t="b">
        <v>0</v>
      </c>
    </row>
    <row r="3701" spans="1:20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 t="s">
        <v>25906</v>
      </c>
      <c r="I3701">
        <v>1</v>
      </c>
      <c r="J3701">
        <v>10</v>
      </c>
      <c r="K3701">
        <v>72</v>
      </c>
      <c r="L3701" t="s">
        <v>27241</v>
      </c>
      <c r="M3701">
        <v>6516175</v>
      </c>
      <c r="N3701">
        <v>0</v>
      </c>
      <c r="P3701" t="s">
        <v>30429</v>
      </c>
      <c r="Q3701" s="4">
        <v>0</v>
      </c>
      <c r="R3701">
        <v>0</v>
      </c>
      <c r="S3701">
        <v>1</v>
      </c>
      <c r="T3701" t="b">
        <v>1</v>
      </c>
    </row>
    <row r="3702" spans="1:20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 t="s">
        <v>2828</v>
      </c>
      <c r="I3702">
        <v>2</v>
      </c>
      <c r="J3702">
        <v>6</v>
      </c>
      <c r="K3702">
        <v>72</v>
      </c>
      <c r="L3702" t="s">
        <v>27242</v>
      </c>
      <c r="M3702">
        <v>6539074</v>
      </c>
      <c r="N3702">
        <v>0</v>
      </c>
      <c r="P3702" t="s">
        <v>30429</v>
      </c>
      <c r="Q3702" s="4">
        <v>0</v>
      </c>
      <c r="R3702">
        <v>0</v>
      </c>
      <c r="S3702">
        <v>1</v>
      </c>
      <c r="T3702" t="b">
        <v>1</v>
      </c>
    </row>
    <row r="3703" spans="1:20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 t="s">
        <v>2746</v>
      </c>
      <c r="I3703">
        <v>3</v>
      </c>
      <c r="J3703">
        <v>4</v>
      </c>
      <c r="K3703">
        <v>72</v>
      </c>
      <c r="L3703" t="s">
        <v>27243</v>
      </c>
      <c r="M3703">
        <v>6573920</v>
      </c>
      <c r="N3703">
        <v>0</v>
      </c>
      <c r="P3703" t="s">
        <v>30429</v>
      </c>
      <c r="Q3703" s="4">
        <v>0</v>
      </c>
      <c r="R3703">
        <v>0</v>
      </c>
      <c r="S3703">
        <v>1</v>
      </c>
      <c r="T3703" t="b">
        <v>1</v>
      </c>
    </row>
    <row r="3704" spans="1:20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 t="s">
        <v>2759</v>
      </c>
      <c r="I3704">
        <v>4</v>
      </c>
      <c r="J3704">
        <v>3</v>
      </c>
      <c r="K3704">
        <v>72</v>
      </c>
      <c r="L3704" t="s">
        <v>27244</v>
      </c>
      <c r="M3704">
        <v>6584309</v>
      </c>
      <c r="N3704">
        <v>0</v>
      </c>
      <c r="P3704" t="s">
        <v>30429</v>
      </c>
      <c r="Q3704" s="4">
        <v>0</v>
      </c>
      <c r="R3704">
        <v>0</v>
      </c>
      <c r="S3704">
        <v>1</v>
      </c>
      <c r="T3704" t="b">
        <v>1</v>
      </c>
    </row>
    <row r="3705" spans="1:20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 t="s">
        <v>752</v>
      </c>
      <c r="I3705">
        <v>5</v>
      </c>
      <c r="J3705">
        <v>2</v>
      </c>
      <c r="K3705">
        <v>72</v>
      </c>
      <c r="L3705" t="s">
        <v>27245</v>
      </c>
      <c r="M3705">
        <v>6594461</v>
      </c>
      <c r="N3705">
        <v>0</v>
      </c>
      <c r="P3705" t="s">
        <v>30429</v>
      </c>
      <c r="Q3705" s="4">
        <v>0</v>
      </c>
      <c r="R3705">
        <v>0</v>
      </c>
      <c r="S3705">
        <v>1</v>
      </c>
      <c r="T3705" t="b">
        <v>1</v>
      </c>
    </row>
    <row r="3706" spans="1:20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 t="s">
        <v>675</v>
      </c>
      <c r="I3706">
        <v>6</v>
      </c>
      <c r="J3706">
        <v>1</v>
      </c>
      <c r="K3706">
        <v>72</v>
      </c>
      <c r="L3706" t="s">
        <v>27246</v>
      </c>
      <c r="M3706">
        <v>6595926</v>
      </c>
      <c r="N3706">
        <v>0</v>
      </c>
      <c r="P3706" t="s">
        <v>30429</v>
      </c>
      <c r="Q3706" s="4">
        <v>0</v>
      </c>
      <c r="R3706">
        <v>0</v>
      </c>
      <c r="S3706">
        <v>1</v>
      </c>
      <c r="T3706" t="b">
        <v>1</v>
      </c>
    </row>
    <row r="3707" spans="1:20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 t="s">
        <v>698</v>
      </c>
      <c r="I3707">
        <v>7</v>
      </c>
      <c r="J3707">
        <v>0</v>
      </c>
      <c r="K3707">
        <v>72</v>
      </c>
      <c r="L3707" t="s">
        <v>27247</v>
      </c>
      <c r="M3707">
        <v>6604613</v>
      </c>
      <c r="N3707">
        <v>0</v>
      </c>
      <c r="P3707" t="s">
        <v>30429</v>
      </c>
      <c r="Q3707" s="4">
        <v>0</v>
      </c>
      <c r="R3707">
        <v>0</v>
      </c>
      <c r="S3707">
        <v>1</v>
      </c>
      <c r="T3707" t="b">
        <v>0</v>
      </c>
    </row>
    <row r="3708" spans="1:20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 t="s">
        <v>1151</v>
      </c>
      <c r="I3708">
        <v>8</v>
      </c>
      <c r="J3708">
        <v>0</v>
      </c>
      <c r="K3708">
        <v>71</v>
      </c>
      <c r="L3708" t="s">
        <v>25873</v>
      </c>
      <c r="M3708">
        <v>0</v>
      </c>
      <c r="N3708">
        <v>0</v>
      </c>
      <c r="P3708" t="s">
        <v>30429</v>
      </c>
      <c r="Q3708" s="4">
        <v>0</v>
      </c>
      <c r="R3708">
        <v>0</v>
      </c>
      <c r="S3708">
        <v>11</v>
      </c>
      <c r="T3708" t="b">
        <v>0</v>
      </c>
    </row>
    <row r="3709" spans="1:20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 t="s">
        <v>2789</v>
      </c>
      <c r="I3709">
        <v>9</v>
      </c>
      <c r="J3709">
        <v>0</v>
      </c>
      <c r="K3709">
        <v>71</v>
      </c>
      <c r="L3709" t="s">
        <v>25873</v>
      </c>
      <c r="M3709">
        <v>0</v>
      </c>
      <c r="N3709">
        <v>0</v>
      </c>
      <c r="P3709" t="s">
        <v>30429</v>
      </c>
      <c r="Q3709" s="4">
        <v>0</v>
      </c>
      <c r="R3709">
        <v>0</v>
      </c>
      <c r="S3709">
        <v>11</v>
      </c>
      <c r="T3709" t="b">
        <v>0</v>
      </c>
    </row>
    <row r="3710" spans="1:20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 t="s">
        <v>1156</v>
      </c>
      <c r="I3710">
        <v>10</v>
      </c>
      <c r="J3710">
        <v>0</v>
      </c>
      <c r="K3710">
        <v>70</v>
      </c>
      <c r="L3710" t="s">
        <v>25873</v>
      </c>
      <c r="M3710">
        <v>0</v>
      </c>
      <c r="N3710">
        <v>0</v>
      </c>
      <c r="P3710" t="s">
        <v>30429</v>
      </c>
      <c r="Q3710" s="4">
        <v>0</v>
      </c>
      <c r="R3710">
        <v>0</v>
      </c>
      <c r="S3710">
        <v>12</v>
      </c>
      <c r="T3710" t="b">
        <v>0</v>
      </c>
    </row>
    <row r="3711" spans="1:20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 t="s">
        <v>2738</v>
      </c>
      <c r="I3711">
        <v>11</v>
      </c>
      <c r="J3711">
        <v>0</v>
      </c>
      <c r="K3711">
        <v>70</v>
      </c>
      <c r="L3711" t="s">
        <v>25873</v>
      </c>
      <c r="M3711">
        <v>0</v>
      </c>
      <c r="N3711">
        <v>0</v>
      </c>
      <c r="P3711" t="s">
        <v>30429</v>
      </c>
      <c r="Q3711" s="4">
        <v>0</v>
      </c>
      <c r="R3711">
        <v>0</v>
      </c>
      <c r="S3711">
        <v>12</v>
      </c>
      <c r="T3711" t="b">
        <v>0</v>
      </c>
    </row>
    <row r="3712" spans="1:20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 t="s">
        <v>2800</v>
      </c>
      <c r="I3712">
        <v>12</v>
      </c>
      <c r="J3712">
        <v>0</v>
      </c>
      <c r="K3712">
        <v>70</v>
      </c>
      <c r="L3712" t="s">
        <v>25873</v>
      </c>
      <c r="M3712">
        <v>0</v>
      </c>
      <c r="N3712">
        <v>0</v>
      </c>
      <c r="P3712" t="s">
        <v>30429</v>
      </c>
      <c r="Q3712" s="4">
        <v>0</v>
      </c>
      <c r="R3712">
        <v>0</v>
      </c>
      <c r="S3712">
        <v>12</v>
      </c>
      <c r="T3712" t="b">
        <v>0</v>
      </c>
    </row>
    <row r="3713" spans="1:20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 t="s">
        <v>2730</v>
      </c>
      <c r="I3713">
        <v>13</v>
      </c>
      <c r="J3713">
        <v>0</v>
      </c>
      <c r="K3713">
        <v>69</v>
      </c>
      <c r="L3713" t="s">
        <v>25873</v>
      </c>
      <c r="M3713">
        <v>0</v>
      </c>
      <c r="N3713">
        <v>0</v>
      </c>
      <c r="P3713" t="s">
        <v>30429</v>
      </c>
      <c r="Q3713" s="4">
        <v>0</v>
      </c>
      <c r="R3713">
        <v>0</v>
      </c>
      <c r="S3713">
        <v>13</v>
      </c>
      <c r="T3713" t="b">
        <v>0</v>
      </c>
    </row>
    <row r="3714" spans="1:20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 t="s">
        <v>680</v>
      </c>
      <c r="I3714">
        <v>14</v>
      </c>
      <c r="J3714">
        <v>0</v>
      </c>
      <c r="K3714">
        <v>68</v>
      </c>
      <c r="L3714" t="s">
        <v>25873</v>
      </c>
      <c r="M3714">
        <v>0</v>
      </c>
      <c r="N3714">
        <v>0</v>
      </c>
      <c r="P3714" t="s">
        <v>30429</v>
      </c>
      <c r="Q3714" s="4">
        <v>0</v>
      </c>
      <c r="R3714">
        <v>0</v>
      </c>
      <c r="S3714">
        <v>14</v>
      </c>
      <c r="T3714" t="b">
        <v>0</v>
      </c>
    </row>
    <row r="3715" spans="1:20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 t="s">
        <v>25918</v>
      </c>
      <c r="I3715">
        <v>15</v>
      </c>
      <c r="J3715">
        <v>0</v>
      </c>
      <c r="K3715">
        <v>65</v>
      </c>
      <c r="L3715" t="s">
        <v>25873</v>
      </c>
      <c r="M3715">
        <v>0</v>
      </c>
      <c r="N3715">
        <v>0</v>
      </c>
      <c r="P3715" t="s">
        <v>30429</v>
      </c>
      <c r="Q3715" s="4">
        <v>0</v>
      </c>
      <c r="R3715">
        <v>0</v>
      </c>
      <c r="S3715">
        <v>5</v>
      </c>
      <c r="T3715" t="b">
        <v>0</v>
      </c>
    </row>
    <row r="3716" spans="1:20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>
        <v>0</v>
      </c>
      <c r="H3716" t="s">
        <v>25917</v>
      </c>
      <c r="I3716">
        <v>16</v>
      </c>
      <c r="J3716">
        <v>0</v>
      </c>
      <c r="K3716">
        <v>63</v>
      </c>
      <c r="L3716" t="s">
        <v>25873</v>
      </c>
      <c r="M3716">
        <v>0</v>
      </c>
      <c r="N3716">
        <v>0</v>
      </c>
      <c r="P3716" t="s">
        <v>30429</v>
      </c>
      <c r="Q3716" s="4">
        <v>0</v>
      </c>
      <c r="R3716">
        <v>0</v>
      </c>
      <c r="S3716">
        <v>20</v>
      </c>
      <c r="T3716" t="b">
        <v>0</v>
      </c>
    </row>
    <row r="3717" spans="1:20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>
        <v>0</v>
      </c>
      <c r="H3717" t="s">
        <v>25917</v>
      </c>
      <c r="I3717">
        <v>17</v>
      </c>
      <c r="J3717">
        <v>0</v>
      </c>
      <c r="K3717">
        <v>52</v>
      </c>
      <c r="L3717" t="s">
        <v>25873</v>
      </c>
      <c r="M3717">
        <v>0</v>
      </c>
      <c r="N3717">
        <v>0</v>
      </c>
      <c r="P3717" t="s">
        <v>30429</v>
      </c>
      <c r="Q3717" s="4">
        <v>0</v>
      </c>
      <c r="R3717">
        <v>0</v>
      </c>
      <c r="S3717">
        <v>4</v>
      </c>
      <c r="T3717" t="b">
        <v>0</v>
      </c>
    </row>
    <row r="3718" spans="1:20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>
        <v>0</v>
      </c>
      <c r="H3718" t="s">
        <v>25917</v>
      </c>
      <c r="I3718">
        <v>18</v>
      </c>
      <c r="J3718">
        <v>0</v>
      </c>
      <c r="K3718">
        <v>46</v>
      </c>
      <c r="L3718" t="s">
        <v>25873</v>
      </c>
      <c r="M3718">
        <v>0</v>
      </c>
      <c r="N3718">
        <v>0</v>
      </c>
      <c r="P3718" t="s">
        <v>30429</v>
      </c>
      <c r="Q3718" s="4">
        <v>0</v>
      </c>
      <c r="R3718">
        <v>0</v>
      </c>
      <c r="S3718">
        <v>4</v>
      </c>
      <c r="T3718" t="b">
        <v>0</v>
      </c>
    </row>
    <row r="3719" spans="1:20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>
        <v>0</v>
      </c>
      <c r="H3719" t="s">
        <v>25917</v>
      </c>
      <c r="I3719">
        <v>19</v>
      </c>
      <c r="J3719">
        <v>0</v>
      </c>
      <c r="K3719">
        <v>22</v>
      </c>
      <c r="L3719" t="s">
        <v>25873</v>
      </c>
      <c r="M3719">
        <v>0</v>
      </c>
      <c r="N3719">
        <v>0</v>
      </c>
      <c r="P3719" t="s">
        <v>30429</v>
      </c>
      <c r="Q3719" s="4">
        <v>0</v>
      </c>
      <c r="R3719">
        <v>0</v>
      </c>
      <c r="S3719">
        <v>22</v>
      </c>
      <c r="T3719" t="b">
        <v>0</v>
      </c>
    </row>
    <row r="3720" spans="1:20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>
        <v>0</v>
      </c>
      <c r="H3720" t="s">
        <v>25917</v>
      </c>
      <c r="I3720">
        <v>20</v>
      </c>
      <c r="J3720">
        <v>0</v>
      </c>
      <c r="K3720">
        <v>18</v>
      </c>
      <c r="L3720" t="s">
        <v>25873</v>
      </c>
      <c r="M3720">
        <v>0</v>
      </c>
      <c r="N3720">
        <v>0</v>
      </c>
      <c r="P3720" t="s">
        <v>30429</v>
      </c>
      <c r="Q3720" s="4">
        <v>0</v>
      </c>
      <c r="R3720">
        <v>0</v>
      </c>
      <c r="S3720">
        <v>6</v>
      </c>
      <c r="T3720" t="b">
        <v>0</v>
      </c>
    </row>
    <row r="3721" spans="1:20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>
        <v>0</v>
      </c>
      <c r="H3721" t="s">
        <v>25917</v>
      </c>
      <c r="I3721">
        <v>21</v>
      </c>
      <c r="J3721">
        <v>0</v>
      </c>
      <c r="K3721">
        <v>17</v>
      </c>
      <c r="L3721" t="s">
        <v>25873</v>
      </c>
      <c r="M3721">
        <v>0</v>
      </c>
      <c r="N3721">
        <v>0</v>
      </c>
      <c r="P3721" t="s">
        <v>30429</v>
      </c>
      <c r="Q3721" s="4">
        <v>0</v>
      </c>
      <c r="R3721">
        <v>0</v>
      </c>
      <c r="S3721">
        <v>7</v>
      </c>
      <c r="T3721" t="b">
        <v>0</v>
      </c>
    </row>
    <row r="3722" spans="1:20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>
        <v>0</v>
      </c>
      <c r="H3722" t="s">
        <v>25917</v>
      </c>
      <c r="I3722">
        <v>22</v>
      </c>
      <c r="J3722">
        <v>0</v>
      </c>
      <c r="K3722">
        <v>13</v>
      </c>
      <c r="L3722" t="s">
        <v>25873</v>
      </c>
      <c r="M3722">
        <v>0</v>
      </c>
      <c r="N3722">
        <v>0</v>
      </c>
      <c r="P3722" t="s">
        <v>30429</v>
      </c>
      <c r="Q3722" s="4">
        <v>0</v>
      </c>
      <c r="R3722">
        <v>0</v>
      </c>
      <c r="S3722">
        <v>6</v>
      </c>
      <c r="T3722" t="b">
        <v>0</v>
      </c>
    </row>
    <row r="3723" spans="1:20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 t="s">
        <v>25906</v>
      </c>
      <c r="I3723">
        <v>1</v>
      </c>
      <c r="J3723">
        <v>10</v>
      </c>
      <c r="K3723">
        <v>62</v>
      </c>
      <c r="L3723" t="s">
        <v>27248</v>
      </c>
      <c r="M3723">
        <v>5664593</v>
      </c>
      <c r="N3723">
        <v>0</v>
      </c>
      <c r="P3723" t="s">
        <v>30429</v>
      </c>
      <c r="Q3723" s="4">
        <v>0</v>
      </c>
      <c r="R3723">
        <v>0</v>
      </c>
      <c r="S3723">
        <v>1</v>
      </c>
      <c r="T3723" t="b">
        <v>1</v>
      </c>
    </row>
    <row r="3724" spans="1:20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 t="s">
        <v>2828</v>
      </c>
      <c r="I3724">
        <v>2</v>
      </c>
      <c r="J3724">
        <v>6</v>
      </c>
      <c r="K3724">
        <v>62</v>
      </c>
      <c r="L3724" t="s">
        <v>27249</v>
      </c>
      <c r="M3724">
        <v>5669147</v>
      </c>
      <c r="N3724">
        <v>0</v>
      </c>
      <c r="P3724" t="s">
        <v>30429</v>
      </c>
      <c r="Q3724" s="4">
        <v>0</v>
      </c>
      <c r="R3724">
        <v>0</v>
      </c>
      <c r="S3724">
        <v>1</v>
      </c>
      <c r="T3724" t="b">
        <v>1</v>
      </c>
    </row>
    <row r="3725" spans="1:20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 t="s">
        <v>2746</v>
      </c>
      <c r="I3725">
        <v>3</v>
      </c>
      <c r="J3725">
        <v>4</v>
      </c>
      <c r="K3725">
        <v>62</v>
      </c>
      <c r="L3725" t="s">
        <v>27250</v>
      </c>
      <c r="M3725">
        <v>5716369</v>
      </c>
      <c r="N3725">
        <v>0</v>
      </c>
      <c r="P3725" t="s">
        <v>30429</v>
      </c>
      <c r="Q3725" s="4">
        <v>0</v>
      </c>
      <c r="R3725">
        <v>0</v>
      </c>
      <c r="S3725">
        <v>1</v>
      </c>
      <c r="T3725" t="b">
        <v>1</v>
      </c>
    </row>
    <row r="3726" spans="1:20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 t="s">
        <v>2759</v>
      </c>
      <c r="I3726">
        <v>4</v>
      </c>
      <c r="J3726">
        <v>3</v>
      </c>
      <c r="K3726">
        <v>62</v>
      </c>
      <c r="L3726" t="s">
        <v>27251</v>
      </c>
      <c r="M3726">
        <v>5719183</v>
      </c>
      <c r="N3726">
        <v>0</v>
      </c>
      <c r="P3726" t="s">
        <v>30429</v>
      </c>
      <c r="Q3726" s="4">
        <v>0</v>
      </c>
      <c r="R3726">
        <v>0</v>
      </c>
      <c r="S3726">
        <v>1</v>
      </c>
      <c r="T3726" t="b">
        <v>1</v>
      </c>
    </row>
    <row r="3727" spans="1:20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 t="s">
        <v>752</v>
      </c>
      <c r="I3727">
        <v>5</v>
      </c>
      <c r="J3727">
        <v>2</v>
      </c>
      <c r="K3727">
        <v>62</v>
      </c>
      <c r="L3727" t="s">
        <v>27252</v>
      </c>
      <c r="M3727">
        <v>5742070</v>
      </c>
      <c r="N3727">
        <v>0</v>
      </c>
      <c r="P3727" t="s">
        <v>30429</v>
      </c>
      <c r="Q3727" s="4">
        <v>0</v>
      </c>
      <c r="R3727">
        <v>0</v>
      </c>
      <c r="S3727">
        <v>1</v>
      </c>
      <c r="T3727" t="b">
        <v>1</v>
      </c>
    </row>
    <row r="3728" spans="1:20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 t="s">
        <v>675</v>
      </c>
      <c r="I3728">
        <v>6</v>
      </c>
      <c r="J3728">
        <v>1</v>
      </c>
      <c r="K3728">
        <v>61</v>
      </c>
      <c r="L3728" t="s">
        <v>25873</v>
      </c>
      <c r="M3728">
        <v>0</v>
      </c>
      <c r="N3728">
        <v>0</v>
      </c>
      <c r="P3728" t="s">
        <v>30429</v>
      </c>
      <c r="Q3728" s="4">
        <v>0</v>
      </c>
      <c r="R3728">
        <v>0</v>
      </c>
      <c r="S3728">
        <v>11</v>
      </c>
      <c r="T3728" t="b">
        <v>1</v>
      </c>
    </row>
    <row r="3729" spans="1:20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 t="s">
        <v>698</v>
      </c>
      <c r="I3729">
        <v>7</v>
      </c>
      <c r="J3729">
        <v>0</v>
      </c>
      <c r="K3729">
        <v>60</v>
      </c>
      <c r="L3729" t="s">
        <v>25873</v>
      </c>
      <c r="M3729">
        <v>0</v>
      </c>
      <c r="N3729">
        <v>0</v>
      </c>
      <c r="P3729" t="s">
        <v>30429</v>
      </c>
      <c r="Q3729" s="4">
        <v>0</v>
      </c>
      <c r="R3729">
        <v>0</v>
      </c>
      <c r="S3729">
        <v>12</v>
      </c>
      <c r="T3729" t="b">
        <v>0</v>
      </c>
    </row>
    <row r="3730" spans="1:20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 t="s">
        <v>1151</v>
      </c>
      <c r="I3730">
        <v>8</v>
      </c>
      <c r="J3730">
        <v>0</v>
      </c>
      <c r="K3730">
        <v>60</v>
      </c>
      <c r="L3730" t="s">
        <v>25873</v>
      </c>
      <c r="M3730">
        <v>0</v>
      </c>
      <c r="N3730">
        <v>0</v>
      </c>
      <c r="P3730" t="s">
        <v>30429</v>
      </c>
      <c r="Q3730" s="4">
        <v>0</v>
      </c>
      <c r="R3730">
        <v>0</v>
      </c>
      <c r="S3730">
        <v>12</v>
      </c>
      <c r="T3730" t="b">
        <v>0</v>
      </c>
    </row>
    <row r="3731" spans="1:20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 t="s">
        <v>2789</v>
      </c>
      <c r="I3731">
        <v>9</v>
      </c>
      <c r="J3731">
        <v>0</v>
      </c>
      <c r="K3731">
        <v>60</v>
      </c>
      <c r="L3731" t="s">
        <v>25873</v>
      </c>
      <c r="M3731">
        <v>0</v>
      </c>
      <c r="N3731">
        <v>0</v>
      </c>
      <c r="P3731" t="s">
        <v>30429</v>
      </c>
      <c r="Q3731" s="4">
        <v>0</v>
      </c>
      <c r="R3731">
        <v>0</v>
      </c>
      <c r="S3731">
        <v>12</v>
      </c>
      <c r="T3731" t="b">
        <v>0</v>
      </c>
    </row>
    <row r="3732" spans="1:20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 t="s">
        <v>1156</v>
      </c>
      <c r="I3732">
        <v>10</v>
      </c>
      <c r="J3732">
        <v>0</v>
      </c>
      <c r="K3732">
        <v>57</v>
      </c>
      <c r="L3732" t="s">
        <v>25873</v>
      </c>
      <c r="M3732">
        <v>0</v>
      </c>
      <c r="N3732">
        <v>0</v>
      </c>
      <c r="P3732" t="s">
        <v>30429</v>
      </c>
      <c r="Q3732" s="4">
        <v>0</v>
      </c>
      <c r="R3732">
        <v>0</v>
      </c>
      <c r="S3732">
        <v>9</v>
      </c>
      <c r="T3732" t="b">
        <v>0</v>
      </c>
    </row>
    <row r="3733" spans="1:20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 t="s">
        <v>2738</v>
      </c>
      <c r="I3733">
        <v>11</v>
      </c>
      <c r="J3733">
        <v>0</v>
      </c>
      <c r="K3733">
        <v>56</v>
      </c>
      <c r="L3733" t="s">
        <v>25873</v>
      </c>
      <c r="M3733">
        <v>0</v>
      </c>
      <c r="N3733">
        <v>0</v>
      </c>
      <c r="P3733" t="s">
        <v>30429</v>
      </c>
      <c r="Q3733" s="4">
        <v>0</v>
      </c>
      <c r="R3733">
        <v>0</v>
      </c>
      <c r="S3733">
        <v>16</v>
      </c>
      <c r="T3733" t="b">
        <v>0</v>
      </c>
    </row>
    <row r="3734" spans="1:20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>
        <v>0</v>
      </c>
      <c r="H3734" t="s">
        <v>25917</v>
      </c>
      <c r="I3734">
        <v>12</v>
      </c>
      <c r="J3734">
        <v>0</v>
      </c>
      <c r="K3734">
        <v>48</v>
      </c>
      <c r="L3734" t="s">
        <v>25873</v>
      </c>
      <c r="M3734">
        <v>0</v>
      </c>
      <c r="N3734">
        <v>0</v>
      </c>
      <c r="P3734" t="s">
        <v>30429</v>
      </c>
      <c r="Q3734" s="4">
        <v>0</v>
      </c>
      <c r="R3734">
        <v>0</v>
      </c>
      <c r="S3734">
        <v>5</v>
      </c>
      <c r="T3734" t="b">
        <v>0</v>
      </c>
    </row>
    <row r="3735" spans="1:20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>
        <v>0</v>
      </c>
      <c r="H3735" t="s">
        <v>25917</v>
      </c>
      <c r="I3735">
        <v>13</v>
      </c>
      <c r="J3735">
        <v>0</v>
      </c>
      <c r="K3735">
        <v>40</v>
      </c>
      <c r="L3735" t="s">
        <v>25873</v>
      </c>
      <c r="M3735">
        <v>0</v>
      </c>
      <c r="N3735">
        <v>0</v>
      </c>
      <c r="P3735" t="s">
        <v>30429</v>
      </c>
      <c r="Q3735" s="4">
        <v>0</v>
      </c>
      <c r="R3735">
        <v>0</v>
      </c>
      <c r="S3735">
        <v>5</v>
      </c>
      <c r="T3735" t="b">
        <v>0</v>
      </c>
    </row>
    <row r="3736" spans="1:20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>
        <v>0</v>
      </c>
      <c r="H3736" t="s">
        <v>25917</v>
      </c>
      <c r="I3736">
        <v>14</v>
      </c>
      <c r="J3736">
        <v>0</v>
      </c>
      <c r="K3736">
        <v>34</v>
      </c>
      <c r="L3736" t="s">
        <v>25873</v>
      </c>
      <c r="M3736">
        <v>0</v>
      </c>
      <c r="N3736">
        <v>0</v>
      </c>
      <c r="P3736" t="s">
        <v>30429</v>
      </c>
      <c r="Q3736" s="4">
        <v>0</v>
      </c>
      <c r="R3736">
        <v>0</v>
      </c>
      <c r="S3736">
        <v>37</v>
      </c>
      <c r="T3736" t="b">
        <v>0</v>
      </c>
    </row>
    <row r="3737" spans="1:20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>
        <v>0</v>
      </c>
      <c r="H3737" t="s">
        <v>25917</v>
      </c>
      <c r="I3737">
        <v>15</v>
      </c>
      <c r="J3737">
        <v>0</v>
      </c>
      <c r="K3737">
        <v>27</v>
      </c>
      <c r="L3737" t="s">
        <v>25873</v>
      </c>
      <c r="M3737">
        <v>0</v>
      </c>
      <c r="N3737">
        <v>0</v>
      </c>
      <c r="P3737" t="s">
        <v>30429</v>
      </c>
      <c r="Q3737" s="4">
        <v>0</v>
      </c>
      <c r="R3737">
        <v>0</v>
      </c>
      <c r="S3737">
        <v>5</v>
      </c>
      <c r="T3737" t="b">
        <v>0</v>
      </c>
    </row>
    <row r="3738" spans="1:20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>
        <v>0</v>
      </c>
      <c r="H3738" t="s">
        <v>25917</v>
      </c>
      <c r="I3738">
        <v>16</v>
      </c>
      <c r="J3738">
        <v>0</v>
      </c>
      <c r="K3738">
        <v>18</v>
      </c>
      <c r="L3738" t="s">
        <v>25873</v>
      </c>
      <c r="M3738">
        <v>0</v>
      </c>
      <c r="N3738">
        <v>0</v>
      </c>
      <c r="P3738" t="s">
        <v>30429</v>
      </c>
      <c r="Q3738" s="4">
        <v>0</v>
      </c>
      <c r="R3738">
        <v>0</v>
      </c>
      <c r="S3738">
        <v>5</v>
      </c>
      <c r="T3738" t="b">
        <v>0</v>
      </c>
    </row>
    <row r="3739" spans="1:20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>
        <v>0</v>
      </c>
      <c r="H3739" t="s">
        <v>25917</v>
      </c>
      <c r="I3739">
        <v>17</v>
      </c>
      <c r="J3739">
        <v>0</v>
      </c>
      <c r="K3739">
        <v>17</v>
      </c>
      <c r="L3739" t="s">
        <v>25873</v>
      </c>
      <c r="M3739">
        <v>0</v>
      </c>
      <c r="N3739">
        <v>0</v>
      </c>
      <c r="P3739" t="s">
        <v>30429</v>
      </c>
      <c r="Q3739" s="4">
        <v>0</v>
      </c>
      <c r="R3739">
        <v>0</v>
      </c>
      <c r="S3739">
        <v>6</v>
      </c>
      <c r="T3739" t="b">
        <v>0</v>
      </c>
    </row>
    <row r="3740" spans="1:20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>
        <v>0</v>
      </c>
      <c r="H3740" t="s">
        <v>25917</v>
      </c>
      <c r="I3740">
        <v>18</v>
      </c>
      <c r="J3740">
        <v>0</v>
      </c>
      <c r="K3740">
        <v>17</v>
      </c>
      <c r="L3740" t="s">
        <v>25873</v>
      </c>
      <c r="M3740">
        <v>0</v>
      </c>
      <c r="N3740">
        <v>0</v>
      </c>
      <c r="P3740" t="s">
        <v>30429</v>
      </c>
      <c r="Q3740" s="4">
        <v>0</v>
      </c>
      <c r="R3740">
        <v>0</v>
      </c>
      <c r="S3740">
        <v>20</v>
      </c>
      <c r="T3740" t="b">
        <v>0</v>
      </c>
    </row>
    <row r="3741" spans="1:20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>
        <v>0</v>
      </c>
      <c r="H3741" t="s">
        <v>25917</v>
      </c>
      <c r="I3741">
        <v>19</v>
      </c>
      <c r="J3741">
        <v>0</v>
      </c>
      <c r="K3741">
        <v>17</v>
      </c>
      <c r="L3741" t="s">
        <v>25873</v>
      </c>
      <c r="M3741">
        <v>0</v>
      </c>
      <c r="N3741">
        <v>0</v>
      </c>
      <c r="P3741" t="s">
        <v>30429</v>
      </c>
      <c r="Q3741" s="4">
        <v>0</v>
      </c>
      <c r="R3741">
        <v>0</v>
      </c>
      <c r="S3741">
        <v>5</v>
      </c>
      <c r="T3741" t="b">
        <v>0</v>
      </c>
    </row>
    <row r="3742" spans="1:20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>
        <v>0</v>
      </c>
      <c r="H3742" t="s">
        <v>25917</v>
      </c>
      <c r="I3742">
        <v>20</v>
      </c>
      <c r="J3742">
        <v>0</v>
      </c>
      <c r="K3742">
        <v>12</v>
      </c>
      <c r="L3742" t="s">
        <v>25873</v>
      </c>
      <c r="M3742">
        <v>0</v>
      </c>
      <c r="N3742">
        <v>0</v>
      </c>
      <c r="P3742" t="s">
        <v>30429</v>
      </c>
      <c r="Q3742" s="4">
        <v>0</v>
      </c>
      <c r="R3742">
        <v>0</v>
      </c>
      <c r="S3742">
        <v>29</v>
      </c>
      <c r="T3742" t="b">
        <v>0</v>
      </c>
    </row>
    <row r="3743" spans="1:20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>
        <v>0</v>
      </c>
      <c r="H3743" t="s">
        <v>25917</v>
      </c>
      <c r="I3743">
        <v>21</v>
      </c>
      <c r="J3743">
        <v>0</v>
      </c>
      <c r="K3743">
        <v>8</v>
      </c>
      <c r="L3743" t="s">
        <v>25873</v>
      </c>
      <c r="M3743">
        <v>0</v>
      </c>
      <c r="N3743">
        <v>0</v>
      </c>
      <c r="P3743" t="s">
        <v>30429</v>
      </c>
      <c r="Q3743" s="4">
        <v>0</v>
      </c>
      <c r="R3743">
        <v>0</v>
      </c>
      <c r="S3743">
        <v>7</v>
      </c>
      <c r="T3743" t="b">
        <v>0</v>
      </c>
    </row>
    <row r="3744" spans="1:20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>
        <v>0</v>
      </c>
      <c r="H3744" t="s">
        <v>25917</v>
      </c>
      <c r="I3744">
        <v>22</v>
      </c>
      <c r="J3744">
        <v>0</v>
      </c>
      <c r="K3744">
        <v>0</v>
      </c>
      <c r="L3744" t="s">
        <v>25873</v>
      </c>
      <c r="M3744">
        <v>0</v>
      </c>
      <c r="N3744">
        <v>0</v>
      </c>
      <c r="P3744" t="s">
        <v>30429</v>
      </c>
      <c r="Q3744" s="4">
        <v>0</v>
      </c>
      <c r="R3744">
        <v>0</v>
      </c>
      <c r="S3744">
        <v>20</v>
      </c>
      <c r="T3744" t="b">
        <v>0</v>
      </c>
    </row>
    <row r="3745" spans="1:20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 t="s">
        <v>25906</v>
      </c>
      <c r="I3745">
        <v>1</v>
      </c>
      <c r="J3745">
        <v>10</v>
      </c>
      <c r="K3745">
        <v>65</v>
      </c>
      <c r="L3745" t="s">
        <v>27253</v>
      </c>
      <c r="M3745">
        <v>5617621</v>
      </c>
      <c r="N3745">
        <v>0</v>
      </c>
      <c r="P3745" t="s">
        <v>30429</v>
      </c>
      <c r="Q3745" s="4">
        <v>0</v>
      </c>
      <c r="R3745">
        <v>0</v>
      </c>
      <c r="S3745">
        <v>1</v>
      </c>
      <c r="T3745" t="b">
        <v>1</v>
      </c>
    </row>
    <row r="3746" spans="1:20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 t="s">
        <v>2828</v>
      </c>
      <c r="I3746">
        <v>2</v>
      </c>
      <c r="J3746">
        <v>6</v>
      </c>
      <c r="K3746">
        <v>65</v>
      </c>
      <c r="L3746" t="s">
        <v>27254</v>
      </c>
      <c r="M3746">
        <v>5627060</v>
      </c>
      <c r="N3746">
        <v>0</v>
      </c>
      <c r="P3746" t="s">
        <v>30429</v>
      </c>
      <c r="Q3746" s="4">
        <v>0</v>
      </c>
      <c r="R3746">
        <v>0</v>
      </c>
      <c r="S3746">
        <v>1</v>
      </c>
      <c r="T3746" t="b">
        <v>1</v>
      </c>
    </row>
    <row r="3747" spans="1:20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 t="s">
        <v>2746</v>
      </c>
      <c r="I3747">
        <v>3</v>
      </c>
      <c r="J3747">
        <v>4</v>
      </c>
      <c r="K3747">
        <v>65</v>
      </c>
      <c r="L3747" t="s">
        <v>27255</v>
      </c>
      <c r="M3747">
        <v>5664715</v>
      </c>
      <c r="N3747">
        <v>0</v>
      </c>
      <c r="P3747" t="s">
        <v>30429</v>
      </c>
      <c r="Q3747" s="4">
        <v>0</v>
      </c>
      <c r="R3747">
        <v>0</v>
      </c>
      <c r="S3747">
        <v>1</v>
      </c>
      <c r="T3747" t="b">
        <v>1</v>
      </c>
    </row>
    <row r="3748" spans="1:20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 t="s">
        <v>2759</v>
      </c>
      <c r="I3748">
        <v>4</v>
      </c>
      <c r="J3748">
        <v>3</v>
      </c>
      <c r="K3748">
        <v>65</v>
      </c>
      <c r="L3748" t="s">
        <v>27256</v>
      </c>
      <c r="M3748">
        <v>5680159</v>
      </c>
      <c r="N3748">
        <v>0</v>
      </c>
      <c r="P3748" t="s">
        <v>30429</v>
      </c>
      <c r="Q3748" s="4">
        <v>0</v>
      </c>
      <c r="R3748">
        <v>0</v>
      </c>
      <c r="S3748">
        <v>1</v>
      </c>
      <c r="T3748" t="b">
        <v>1</v>
      </c>
    </row>
    <row r="3749" spans="1:20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 t="s">
        <v>752</v>
      </c>
      <c r="I3749">
        <v>5</v>
      </c>
      <c r="J3749">
        <v>2</v>
      </c>
      <c r="K3749">
        <v>64</v>
      </c>
      <c r="L3749" t="s">
        <v>25873</v>
      </c>
      <c r="M3749">
        <v>0</v>
      </c>
      <c r="N3749">
        <v>0</v>
      </c>
      <c r="P3749" t="s">
        <v>30429</v>
      </c>
      <c r="Q3749" s="4">
        <v>0</v>
      </c>
      <c r="R3749">
        <v>0</v>
      </c>
      <c r="S3749">
        <v>11</v>
      </c>
      <c r="T3749" t="b">
        <v>1</v>
      </c>
    </row>
    <row r="3750" spans="1:20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 t="s">
        <v>675</v>
      </c>
      <c r="I3750">
        <v>6</v>
      </c>
      <c r="J3750">
        <v>1</v>
      </c>
      <c r="K3750">
        <v>64</v>
      </c>
      <c r="L3750" t="s">
        <v>25873</v>
      </c>
      <c r="M3750">
        <v>0</v>
      </c>
      <c r="N3750">
        <v>0</v>
      </c>
      <c r="P3750" t="s">
        <v>30429</v>
      </c>
      <c r="Q3750" s="4">
        <v>0</v>
      </c>
      <c r="R3750">
        <v>0</v>
      </c>
      <c r="S3750">
        <v>11</v>
      </c>
      <c r="T3750" t="b">
        <v>1</v>
      </c>
    </row>
    <row r="3751" spans="1:20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 t="s">
        <v>698</v>
      </c>
      <c r="I3751">
        <v>7</v>
      </c>
      <c r="J3751">
        <v>0</v>
      </c>
      <c r="K3751">
        <v>64</v>
      </c>
      <c r="L3751" t="s">
        <v>25873</v>
      </c>
      <c r="M3751">
        <v>0</v>
      </c>
      <c r="N3751">
        <v>0</v>
      </c>
      <c r="P3751" t="s">
        <v>30429</v>
      </c>
      <c r="Q3751" s="4">
        <v>0</v>
      </c>
      <c r="R3751">
        <v>0</v>
      </c>
      <c r="S3751">
        <v>11</v>
      </c>
      <c r="T3751" t="b">
        <v>0</v>
      </c>
    </row>
    <row r="3752" spans="1:20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 t="s">
        <v>1151</v>
      </c>
      <c r="I3752">
        <v>8</v>
      </c>
      <c r="J3752">
        <v>0</v>
      </c>
      <c r="K3752">
        <v>63</v>
      </c>
      <c r="L3752" t="s">
        <v>25873</v>
      </c>
      <c r="M3752">
        <v>0</v>
      </c>
      <c r="N3752">
        <v>0</v>
      </c>
      <c r="P3752" t="s">
        <v>30429</v>
      </c>
      <c r="Q3752" s="4">
        <v>0</v>
      </c>
      <c r="R3752">
        <v>0</v>
      </c>
      <c r="S3752">
        <v>12</v>
      </c>
      <c r="T3752" t="b">
        <v>0</v>
      </c>
    </row>
    <row r="3753" spans="1:20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 t="s">
        <v>2789</v>
      </c>
      <c r="I3753">
        <v>9</v>
      </c>
      <c r="J3753">
        <v>0</v>
      </c>
      <c r="K3753">
        <v>63</v>
      </c>
      <c r="L3753" t="s">
        <v>25873</v>
      </c>
      <c r="M3753">
        <v>0</v>
      </c>
      <c r="N3753">
        <v>0</v>
      </c>
      <c r="P3753" t="s">
        <v>30429</v>
      </c>
      <c r="Q3753" s="4">
        <v>0</v>
      </c>
      <c r="R3753">
        <v>0</v>
      </c>
      <c r="S3753">
        <v>12</v>
      </c>
      <c r="T3753" t="b">
        <v>0</v>
      </c>
    </row>
    <row r="3754" spans="1:20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 t="s">
        <v>1156</v>
      </c>
      <c r="I3754">
        <v>10</v>
      </c>
      <c r="J3754">
        <v>0</v>
      </c>
      <c r="K3754">
        <v>63</v>
      </c>
      <c r="L3754" t="s">
        <v>25873</v>
      </c>
      <c r="M3754">
        <v>0</v>
      </c>
      <c r="N3754">
        <v>0</v>
      </c>
      <c r="P3754" t="s">
        <v>30429</v>
      </c>
      <c r="Q3754" s="4">
        <v>0</v>
      </c>
      <c r="R3754">
        <v>0</v>
      </c>
      <c r="S3754">
        <v>12</v>
      </c>
      <c r="T3754" t="b">
        <v>0</v>
      </c>
    </row>
    <row r="3755" spans="1:20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 t="s">
        <v>2738</v>
      </c>
      <c r="I3755">
        <v>11</v>
      </c>
      <c r="J3755">
        <v>0</v>
      </c>
      <c r="K3755">
        <v>63</v>
      </c>
      <c r="L3755" t="s">
        <v>25873</v>
      </c>
      <c r="M3755">
        <v>0</v>
      </c>
      <c r="N3755">
        <v>0</v>
      </c>
      <c r="P3755" t="s">
        <v>30429</v>
      </c>
      <c r="Q3755" s="4">
        <v>0</v>
      </c>
      <c r="R3755">
        <v>0</v>
      </c>
      <c r="S3755">
        <v>12</v>
      </c>
      <c r="T3755" t="b">
        <v>0</v>
      </c>
    </row>
    <row r="3756" spans="1:20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 t="s">
        <v>2800</v>
      </c>
      <c r="I3756">
        <v>12</v>
      </c>
      <c r="J3756">
        <v>0</v>
      </c>
      <c r="K3756">
        <v>63</v>
      </c>
      <c r="L3756" t="s">
        <v>25873</v>
      </c>
      <c r="M3756">
        <v>0</v>
      </c>
      <c r="N3756">
        <v>0</v>
      </c>
      <c r="P3756" t="s">
        <v>30429</v>
      </c>
      <c r="Q3756" s="4">
        <v>0</v>
      </c>
      <c r="R3756">
        <v>0</v>
      </c>
      <c r="S3756">
        <v>12</v>
      </c>
      <c r="T3756" t="b">
        <v>0</v>
      </c>
    </row>
    <row r="3757" spans="1:20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 t="s">
        <v>2730</v>
      </c>
      <c r="I3757">
        <v>13</v>
      </c>
      <c r="J3757">
        <v>0</v>
      </c>
      <c r="K3757">
        <v>63</v>
      </c>
      <c r="L3757" t="s">
        <v>25873</v>
      </c>
      <c r="M3757">
        <v>0</v>
      </c>
      <c r="N3757">
        <v>0</v>
      </c>
      <c r="P3757" t="s">
        <v>30429</v>
      </c>
      <c r="Q3757" s="4">
        <v>0</v>
      </c>
      <c r="R3757">
        <v>0</v>
      </c>
      <c r="S3757">
        <v>12</v>
      </c>
      <c r="T3757" t="b">
        <v>0</v>
      </c>
    </row>
    <row r="3758" spans="1:20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 t="s">
        <v>680</v>
      </c>
      <c r="I3758">
        <v>14</v>
      </c>
      <c r="J3758">
        <v>0</v>
      </c>
      <c r="K3758">
        <v>63</v>
      </c>
      <c r="L3758" t="s">
        <v>25873</v>
      </c>
      <c r="M3758">
        <v>0</v>
      </c>
      <c r="N3758">
        <v>0</v>
      </c>
      <c r="P3758" t="s">
        <v>30429</v>
      </c>
      <c r="Q3758" s="4">
        <v>0</v>
      </c>
      <c r="R3758">
        <v>0</v>
      </c>
      <c r="S3758">
        <v>12</v>
      </c>
      <c r="T3758" t="b">
        <v>0</v>
      </c>
    </row>
    <row r="3759" spans="1:20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 t="s">
        <v>25918</v>
      </c>
      <c r="I3759">
        <v>15</v>
      </c>
      <c r="J3759">
        <v>0</v>
      </c>
      <c r="K3759">
        <v>63</v>
      </c>
      <c r="L3759" t="s">
        <v>25873</v>
      </c>
      <c r="M3759">
        <v>0</v>
      </c>
      <c r="N3759">
        <v>0</v>
      </c>
      <c r="P3759" t="s">
        <v>30429</v>
      </c>
      <c r="Q3759" s="4">
        <v>0</v>
      </c>
      <c r="R3759">
        <v>0</v>
      </c>
      <c r="S3759">
        <v>12</v>
      </c>
      <c r="T3759" t="b">
        <v>0</v>
      </c>
    </row>
    <row r="3760" spans="1:20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 t="s">
        <v>2846</v>
      </c>
      <c r="I3760">
        <v>16</v>
      </c>
      <c r="J3760">
        <v>0</v>
      </c>
      <c r="K3760">
        <v>60</v>
      </c>
      <c r="L3760" t="s">
        <v>25873</v>
      </c>
      <c r="M3760">
        <v>0</v>
      </c>
      <c r="N3760">
        <v>0</v>
      </c>
      <c r="P3760" t="s">
        <v>30429</v>
      </c>
      <c r="Q3760" s="4">
        <v>0</v>
      </c>
      <c r="R3760">
        <v>0</v>
      </c>
      <c r="S3760">
        <v>15</v>
      </c>
      <c r="T3760" t="b">
        <v>0</v>
      </c>
    </row>
    <row r="3761" spans="1:20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>
        <v>0</v>
      </c>
      <c r="H3761" t="s">
        <v>25917</v>
      </c>
      <c r="I3761">
        <v>17</v>
      </c>
      <c r="J3761">
        <v>0</v>
      </c>
      <c r="K3761">
        <v>46</v>
      </c>
      <c r="L3761" t="s">
        <v>25873</v>
      </c>
      <c r="M3761">
        <v>0</v>
      </c>
      <c r="N3761">
        <v>0</v>
      </c>
      <c r="P3761" t="s">
        <v>30429</v>
      </c>
      <c r="Q3761" s="4">
        <v>0</v>
      </c>
      <c r="R3761">
        <v>0</v>
      </c>
      <c r="S3761">
        <v>5</v>
      </c>
      <c r="T3761" t="b">
        <v>0</v>
      </c>
    </row>
    <row r="3762" spans="1:20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>
        <v>0</v>
      </c>
      <c r="H3762" t="s">
        <v>25917</v>
      </c>
      <c r="I3762">
        <v>18</v>
      </c>
      <c r="J3762">
        <v>0</v>
      </c>
      <c r="K3762">
        <v>28</v>
      </c>
      <c r="L3762" t="s">
        <v>25873</v>
      </c>
      <c r="M3762">
        <v>0</v>
      </c>
      <c r="N3762">
        <v>0</v>
      </c>
      <c r="P3762" t="s">
        <v>30429</v>
      </c>
      <c r="Q3762" s="4">
        <v>0</v>
      </c>
      <c r="R3762">
        <v>0</v>
      </c>
      <c r="S3762">
        <v>4</v>
      </c>
      <c r="T3762" t="b">
        <v>0</v>
      </c>
    </row>
    <row r="3763" spans="1:20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>
        <v>0</v>
      </c>
      <c r="H3763" t="s">
        <v>25917</v>
      </c>
      <c r="I3763">
        <v>19</v>
      </c>
      <c r="J3763">
        <v>0</v>
      </c>
      <c r="K3763">
        <v>28</v>
      </c>
      <c r="L3763" t="s">
        <v>25873</v>
      </c>
      <c r="M3763">
        <v>0</v>
      </c>
      <c r="N3763">
        <v>0</v>
      </c>
      <c r="P3763" t="s">
        <v>30429</v>
      </c>
      <c r="Q3763" s="4">
        <v>0</v>
      </c>
      <c r="R3763">
        <v>0</v>
      </c>
      <c r="S3763">
        <v>4</v>
      </c>
      <c r="T3763" t="b">
        <v>0</v>
      </c>
    </row>
    <row r="3764" spans="1:20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>
        <v>0</v>
      </c>
      <c r="H3764" t="s">
        <v>25917</v>
      </c>
      <c r="I3764">
        <v>20</v>
      </c>
      <c r="J3764">
        <v>0</v>
      </c>
      <c r="K3764">
        <v>21</v>
      </c>
      <c r="L3764" t="s">
        <v>25873</v>
      </c>
      <c r="M3764">
        <v>0</v>
      </c>
      <c r="N3764">
        <v>0</v>
      </c>
      <c r="P3764" t="s">
        <v>30429</v>
      </c>
      <c r="Q3764" s="4">
        <v>0</v>
      </c>
      <c r="R3764">
        <v>0</v>
      </c>
      <c r="S3764">
        <v>5</v>
      </c>
      <c r="T3764" t="b">
        <v>0</v>
      </c>
    </row>
    <row r="3765" spans="1:20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>
        <v>0</v>
      </c>
      <c r="H3765" t="s">
        <v>25917</v>
      </c>
      <c r="I3765">
        <v>21</v>
      </c>
      <c r="J3765">
        <v>0</v>
      </c>
      <c r="K3765">
        <v>20</v>
      </c>
      <c r="L3765" t="s">
        <v>25873</v>
      </c>
      <c r="M3765">
        <v>0</v>
      </c>
      <c r="N3765">
        <v>0</v>
      </c>
      <c r="P3765" t="s">
        <v>30429</v>
      </c>
      <c r="Q3765" s="4">
        <v>0</v>
      </c>
      <c r="R3765">
        <v>0</v>
      </c>
      <c r="S3765">
        <v>5</v>
      </c>
      <c r="T3765" t="b">
        <v>0</v>
      </c>
    </row>
    <row r="3766" spans="1:20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 t="s">
        <v>25906</v>
      </c>
      <c r="I3766">
        <v>1</v>
      </c>
      <c r="J3766">
        <v>10</v>
      </c>
      <c r="K3766">
        <v>78</v>
      </c>
      <c r="L3766" t="s">
        <v>27257</v>
      </c>
      <c r="M3766">
        <v>6683595</v>
      </c>
      <c r="N3766">
        <v>0</v>
      </c>
      <c r="P3766" t="s">
        <v>30429</v>
      </c>
      <c r="Q3766" s="4">
        <v>0</v>
      </c>
      <c r="R3766">
        <v>0</v>
      </c>
      <c r="S3766">
        <v>1</v>
      </c>
      <c r="T3766" t="b">
        <v>1</v>
      </c>
    </row>
    <row r="3767" spans="1:20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 t="s">
        <v>2828</v>
      </c>
      <c r="I3767">
        <v>2</v>
      </c>
      <c r="J3767">
        <v>6</v>
      </c>
      <c r="K3767">
        <v>78</v>
      </c>
      <c r="L3767" t="s">
        <v>27258</v>
      </c>
      <c r="M3767">
        <v>6695070</v>
      </c>
      <c r="N3767">
        <v>0</v>
      </c>
      <c r="P3767" t="s">
        <v>30429</v>
      </c>
      <c r="Q3767" s="4">
        <v>0</v>
      </c>
      <c r="R3767">
        <v>0</v>
      </c>
      <c r="S3767">
        <v>1</v>
      </c>
      <c r="T3767" t="b">
        <v>1</v>
      </c>
    </row>
    <row r="3768" spans="1:20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 t="s">
        <v>2746</v>
      </c>
      <c r="I3768">
        <v>3</v>
      </c>
      <c r="J3768">
        <v>4</v>
      </c>
      <c r="K3768">
        <v>78</v>
      </c>
      <c r="L3768" t="s">
        <v>27259</v>
      </c>
      <c r="M3768">
        <v>6724973</v>
      </c>
      <c r="N3768">
        <v>0</v>
      </c>
      <c r="P3768" t="s">
        <v>30429</v>
      </c>
      <c r="Q3768" s="4">
        <v>0</v>
      </c>
      <c r="R3768">
        <v>0</v>
      </c>
      <c r="S3768">
        <v>1</v>
      </c>
      <c r="T3768" t="b">
        <v>1</v>
      </c>
    </row>
    <row r="3769" spans="1:20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 t="s">
        <v>2759</v>
      </c>
      <c r="I3769">
        <v>4</v>
      </c>
      <c r="J3769">
        <v>3</v>
      </c>
      <c r="K3769">
        <v>78</v>
      </c>
      <c r="L3769" t="s">
        <v>27260</v>
      </c>
      <c r="M3769">
        <v>6743958</v>
      </c>
      <c r="N3769">
        <v>0</v>
      </c>
      <c r="P3769" t="s">
        <v>30429</v>
      </c>
      <c r="Q3769" s="4">
        <v>0</v>
      </c>
      <c r="R3769">
        <v>0</v>
      </c>
      <c r="S3769">
        <v>1</v>
      </c>
      <c r="T3769" t="b">
        <v>1</v>
      </c>
    </row>
    <row r="3770" spans="1:20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 t="s">
        <v>752</v>
      </c>
      <c r="I3770">
        <v>5</v>
      </c>
      <c r="J3770">
        <v>2</v>
      </c>
      <c r="K3770">
        <v>77</v>
      </c>
      <c r="L3770" t="s">
        <v>25873</v>
      </c>
      <c r="M3770">
        <v>0</v>
      </c>
      <c r="N3770">
        <v>0</v>
      </c>
      <c r="P3770" t="s">
        <v>30429</v>
      </c>
      <c r="Q3770" s="4">
        <v>0</v>
      </c>
      <c r="R3770">
        <v>0</v>
      </c>
      <c r="S3770">
        <v>11</v>
      </c>
      <c r="T3770" t="b">
        <v>1</v>
      </c>
    </row>
    <row r="3771" spans="1:20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 t="s">
        <v>675</v>
      </c>
      <c r="I3771">
        <v>6</v>
      </c>
      <c r="J3771">
        <v>1</v>
      </c>
      <c r="K3771">
        <v>77</v>
      </c>
      <c r="L3771" t="s">
        <v>25873</v>
      </c>
      <c r="M3771">
        <v>0</v>
      </c>
      <c r="N3771">
        <v>0</v>
      </c>
      <c r="P3771" t="s">
        <v>30429</v>
      </c>
      <c r="Q3771" s="4">
        <v>0</v>
      </c>
      <c r="R3771">
        <v>0</v>
      </c>
      <c r="S3771">
        <v>11</v>
      </c>
      <c r="T3771" t="b">
        <v>1</v>
      </c>
    </row>
    <row r="3772" spans="1:20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 t="s">
        <v>698</v>
      </c>
      <c r="I3772">
        <v>7</v>
      </c>
      <c r="J3772">
        <v>0</v>
      </c>
      <c r="K3772">
        <v>77</v>
      </c>
      <c r="L3772" t="s">
        <v>25873</v>
      </c>
      <c r="M3772">
        <v>0</v>
      </c>
      <c r="N3772">
        <v>0</v>
      </c>
      <c r="P3772" t="s">
        <v>30429</v>
      </c>
      <c r="Q3772" s="4">
        <v>0</v>
      </c>
      <c r="R3772">
        <v>0</v>
      </c>
      <c r="S3772">
        <v>11</v>
      </c>
      <c r="T3772" t="b">
        <v>0</v>
      </c>
    </row>
    <row r="3773" spans="1:20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 t="s">
        <v>1151</v>
      </c>
      <c r="I3773">
        <v>8</v>
      </c>
      <c r="J3773">
        <v>0</v>
      </c>
      <c r="K3773">
        <v>76</v>
      </c>
      <c r="L3773" t="s">
        <v>25873</v>
      </c>
      <c r="M3773">
        <v>0</v>
      </c>
      <c r="N3773">
        <v>0</v>
      </c>
      <c r="P3773" t="s">
        <v>30429</v>
      </c>
      <c r="Q3773" s="4">
        <v>0</v>
      </c>
      <c r="R3773">
        <v>0</v>
      </c>
      <c r="S3773">
        <v>12</v>
      </c>
      <c r="T3773" t="b">
        <v>0</v>
      </c>
    </row>
    <row r="3774" spans="1:20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 t="s">
        <v>2789</v>
      </c>
      <c r="I3774">
        <v>9</v>
      </c>
      <c r="J3774">
        <v>0</v>
      </c>
      <c r="K3774">
        <v>76</v>
      </c>
      <c r="L3774" t="s">
        <v>25873</v>
      </c>
      <c r="M3774">
        <v>0</v>
      </c>
      <c r="N3774">
        <v>0</v>
      </c>
      <c r="P3774" t="s">
        <v>30429</v>
      </c>
      <c r="Q3774" s="4">
        <v>0</v>
      </c>
      <c r="R3774">
        <v>0</v>
      </c>
      <c r="S3774">
        <v>12</v>
      </c>
      <c r="T3774" t="b">
        <v>0</v>
      </c>
    </row>
    <row r="3775" spans="1:20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 t="s">
        <v>1156</v>
      </c>
      <c r="I3775">
        <v>10</v>
      </c>
      <c r="J3775">
        <v>0</v>
      </c>
      <c r="K3775">
        <v>76</v>
      </c>
      <c r="L3775" t="s">
        <v>25873</v>
      </c>
      <c r="M3775">
        <v>0</v>
      </c>
      <c r="N3775">
        <v>0</v>
      </c>
      <c r="P3775" t="s">
        <v>30429</v>
      </c>
      <c r="Q3775" s="4">
        <v>0</v>
      </c>
      <c r="R3775">
        <v>0</v>
      </c>
      <c r="S3775">
        <v>12</v>
      </c>
      <c r="T3775" t="b">
        <v>0</v>
      </c>
    </row>
    <row r="3776" spans="1:20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 t="s">
        <v>2738</v>
      </c>
      <c r="I3776">
        <v>11</v>
      </c>
      <c r="J3776">
        <v>0</v>
      </c>
      <c r="K3776">
        <v>76</v>
      </c>
      <c r="L3776" t="s">
        <v>25873</v>
      </c>
      <c r="M3776">
        <v>0</v>
      </c>
      <c r="N3776">
        <v>0</v>
      </c>
      <c r="P3776" t="s">
        <v>30429</v>
      </c>
      <c r="Q3776" s="4">
        <v>0</v>
      </c>
      <c r="R3776">
        <v>0</v>
      </c>
      <c r="S3776">
        <v>12</v>
      </c>
      <c r="T3776" t="b">
        <v>0</v>
      </c>
    </row>
    <row r="3777" spans="1:20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 t="s">
        <v>2800</v>
      </c>
      <c r="I3777">
        <v>12</v>
      </c>
      <c r="J3777">
        <v>0</v>
      </c>
      <c r="K3777">
        <v>72</v>
      </c>
      <c r="L3777" t="s">
        <v>25873</v>
      </c>
      <c r="M3777">
        <v>0</v>
      </c>
      <c r="N3777">
        <v>0</v>
      </c>
      <c r="P3777" t="s">
        <v>30429</v>
      </c>
      <c r="Q3777" s="4">
        <v>0</v>
      </c>
      <c r="R3777">
        <v>0</v>
      </c>
      <c r="S3777">
        <v>6</v>
      </c>
      <c r="T3777" t="b">
        <v>0</v>
      </c>
    </row>
    <row r="3778" spans="1:20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>
        <v>0</v>
      </c>
      <c r="H3778" t="s">
        <v>25917</v>
      </c>
      <c r="I3778">
        <v>13</v>
      </c>
      <c r="J3778">
        <v>0</v>
      </c>
      <c r="K3778">
        <v>56</v>
      </c>
      <c r="L3778" t="s">
        <v>25873</v>
      </c>
      <c r="M3778">
        <v>0</v>
      </c>
      <c r="N3778">
        <v>0</v>
      </c>
      <c r="P3778" t="s">
        <v>30429</v>
      </c>
      <c r="Q3778" s="4">
        <v>0</v>
      </c>
      <c r="R3778">
        <v>0</v>
      </c>
      <c r="S3778">
        <v>6</v>
      </c>
      <c r="T3778" t="b">
        <v>0</v>
      </c>
    </row>
    <row r="3779" spans="1:20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>
        <v>0</v>
      </c>
      <c r="H3779" t="s">
        <v>25917</v>
      </c>
      <c r="I3779">
        <v>14</v>
      </c>
      <c r="J3779">
        <v>0</v>
      </c>
      <c r="K3779">
        <v>49</v>
      </c>
      <c r="L3779" t="s">
        <v>25873</v>
      </c>
      <c r="M3779">
        <v>0</v>
      </c>
      <c r="N3779">
        <v>0</v>
      </c>
      <c r="P3779" t="s">
        <v>30429</v>
      </c>
      <c r="Q3779" s="4">
        <v>0</v>
      </c>
      <c r="R3779">
        <v>0</v>
      </c>
      <c r="S3779">
        <v>36</v>
      </c>
      <c r="T3779" t="b">
        <v>0</v>
      </c>
    </row>
    <row r="3780" spans="1:20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>
        <v>0</v>
      </c>
      <c r="H3780" t="s">
        <v>25917</v>
      </c>
      <c r="I3780">
        <v>15</v>
      </c>
      <c r="J3780">
        <v>0</v>
      </c>
      <c r="K3780">
        <v>44</v>
      </c>
      <c r="L3780" t="s">
        <v>25873</v>
      </c>
      <c r="M3780">
        <v>0</v>
      </c>
      <c r="N3780">
        <v>0</v>
      </c>
      <c r="P3780" t="s">
        <v>30429</v>
      </c>
      <c r="Q3780" s="4">
        <v>0</v>
      </c>
      <c r="R3780">
        <v>0</v>
      </c>
      <c r="S3780">
        <v>22</v>
      </c>
      <c r="T3780" t="b">
        <v>0</v>
      </c>
    </row>
    <row r="3781" spans="1:20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>
        <v>0</v>
      </c>
      <c r="H3781" t="s">
        <v>25917</v>
      </c>
      <c r="I3781">
        <v>16</v>
      </c>
      <c r="J3781">
        <v>0</v>
      </c>
      <c r="K3781">
        <v>42</v>
      </c>
      <c r="L3781" t="s">
        <v>25873</v>
      </c>
      <c r="M3781">
        <v>0</v>
      </c>
      <c r="N3781">
        <v>0</v>
      </c>
      <c r="P3781" t="s">
        <v>30429</v>
      </c>
      <c r="Q3781" s="4">
        <v>0</v>
      </c>
      <c r="R3781">
        <v>0</v>
      </c>
      <c r="S3781">
        <v>20</v>
      </c>
      <c r="T3781" t="b">
        <v>0</v>
      </c>
    </row>
    <row r="3782" spans="1:20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>
        <v>0</v>
      </c>
      <c r="H3782" t="s">
        <v>25917</v>
      </c>
      <c r="I3782">
        <v>17</v>
      </c>
      <c r="J3782">
        <v>0</v>
      </c>
      <c r="K3782">
        <v>30</v>
      </c>
      <c r="L3782" t="s">
        <v>25873</v>
      </c>
      <c r="M3782">
        <v>0</v>
      </c>
      <c r="N3782">
        <v>0</v>
      </c>
      <c r="P3782" t="s">
        <v>30429</v>
      </c>
      <c r="Q3782" s="4">
        <v>0</v>
      </c>
      <c r="R3782">
        <v>0</v>
      </c>
      <c r="S3782">
        <v>22</v>
      </c>
      <c r="T3782" t="b">
        <v>0</v>
      </c>
    </row>
    <row r="3783" spans="1:20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>
        <v>0</v>
      </c>
      <c r="H3783" t="s">
        <v>25917</v>
      </c>
      <c r="I3783">
        <v>18</v>
      </c>
      <c r="J3783">
        <v>0</v>
      </c>
      <c r="K3783">
        <v>17</v>
      </c>
      <c r="L3783" t="s">
        <v>25873</v>
      </c>
      <c r="M3783">
        <v>0</v>
      </c>
      <c r="N3783">
        <v>0</v>
      </c>
      <c r="P3783" t="s">
        <v>30429</v>
      </c>
      <c r="Q3783" s="4">
        <v>0</v>
      </c>
      <c r="R3783">
        <v>0</v>
      </c>
      <c r="S3783">
        <v>5</v>
      </c>
      <c r="T3783" t="b">
        <v>0</v>
      </c>
    </row>
    <row r="3784" spans="1:20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>
        <v>0</v>
      </c>
      <c r="H3784" t="s">
        <v>25917</v>
      </c>
      <c r="I3784">
        <v>19</v>
      </c>
      <c r="J3784">
        <v>0</v>
      </c>
      <c r="K3784">
        <v>11</v>
      </c>
      <c r="L3784" t="s">
        <v>25873</v>
      </c>
      <c r="M3784">
        <v>0</v>
      </c>
      <c r="N3784">
        <v>0</v>
      </c>
      <c r="P3784" t="s">
        <v>30429</v>
      </c>
      <c r="Q3784" s="4">
        <v>0</v>
      </c>
      <c r="R3784">
        <v>0</v>
      </c>
      <c r="S3784">
        <v>22</v>
      </c>
      <c r="T3784" t="b">
        <v>0</v>
      </c>
    </row>
    <row r="3785" spans="1:20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>
        <v>0</v>
      </c>
      <c r="H3785" t="s">
        <v>25917</v>
      </c>
      <c r="I3785">
        <v>20</v>
      </c>
      <c r="J3785">
        <v>0</v>
      </c>
      <c r="K3785">
        <v>5</v>
      </c>
      <c r="L3785" t="s">
        <v>25873</v>
      </c>
      <c r="M3785">
        <v>0</v>
      </c>
      <c r="N3785">
        <v>0</v>
      </c>
      <c r="P3785" t="s">
        <v>30429</v>
      </c>
      <c r="Q3785" s="4">
        <v>0</v>
      </c>
      <c r="R3785">
        <v>0</v>
      </c>
      <c r="S3785">
        <v>4</v>
      </c>
      <c r="T3785" t="b">
        <v>0</v>
      </c>
    </row>
    <row r="3786" spans="1:20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>
        <v>0</v>
      </c>
      <c r="H3786" t="s">
        <v>25917</v>
      </c>
      <c r="I3786">
        <v>21</v>
      </c>
      <c r="J3786">
        <v>0</v>
      </c>
      <c r="K3786">
        <v>0</v>
      </c>
      <c r="L3786" t="s">
        <v>25873</v>
      </c>
      <c r="M3786">
        <v>0</v>
      </c>
      <c r="N3786">
        <v>0</v>
      </c>
      <c r="P3786" t="s">
        <v>30429</v>
      </c>
      <c r="Q3786" s="4">
        <v>0</v>
      </c>
      <c r="R3786">
        <v>0</v>
      </c>
      <c r="S3786">
        <v>20</v>
      </c>
      <c r="T3786" t="b">
        <v>0</v>
      </c>
    </row>
    <row r="3787" spans="1:20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>
        <v>0</v>
      </c>
      <c r="H3787" t="s">
        <v>26838</v>
      </c>
      <c r="I3787">
        <v>22</v>
      </c>
      <c r="J3787">
        <v>0</v>
      </c>
      <c r="K3787">
        <v>0</v>
      </c>
      <c r="L3787" t="s">
        <v>25873</v>
      </c>
      <c r="M3787">
        <v>0</v>
      </c>
      <c r="N3787">
        <v>0</v>
      </c>
      <c r="P3787" t="s">
        <v>30429</v>
      </c>
      <c r="Q3787" s="4">
        <v>0</v>
      </c>
      <c r="R3787">
        <v>0</v>
      </c>
      <c r="S3787">
        <v>81</v>
      </c>
      <c r="T3787" t="b">
        <v>0</v>
      </c>
    </row>
    <row r="3788" spans="1:20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 t="s">
        <v>25906</v>
      </c>
      <c r="I3788">
        <v>1</v>
      </c>
      <c r="J3788">
        <v>10</v>
      </c>
      <c r="K3788">
        <v>69</v>
      </c>
      <c r="L3788" t="s">
        <v>27261</v>
      </c>
      <c r="M3788">
        <v>6057355</v>
      </c>
      <c r="N3788">
        <v>0</v>
      </c>
      <c r="P3788" t="s">
        <v>30429</v>
      </c>
      <c r="Q3788" s="4">
        <v>0</v>
      </c>
      <c r="R3788">
        <v>0</v>
      </c>
      <c r="S3788">
        <v>1</v>
      </c>
      <c r="T3788" t="b">
        <v>1</v>
      </c>
    </row>
    <row r="3789" spans="1:20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 t="s">
        <v>2828</v>
      </c>
      <c r="I3789">
        <v>2</v>
      </c>
      <c r="J3789">
        <v>6</v>
      </c>
      <c r="K3789">
        <v>69</v>
      </c>
      <c r="L3789" t="s">
        <v>27262</v>
      </c>
      <c r="M3789">
        <v>6074017</v>
      </c>
      <c r="N3789">
        <v>0</v>
      </c>
      <c r="P3789" t="s">
        <v>30429</v>
      </c>
      <c r="Q3789" s="4">
        <v>0</v>
      </c>
      <c r="R3789">
        <v>0</v>
      </c>
      <c r="S3789">
        <v>1</v>
      </c>
      <c r="T3789" t="b">
        <v>1</v>
      </c>
    </row>
    <row r="3790" spans="1:20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 t="s">
        <v>2746</v>
      </c>
      <c r="I3790">
        <v>3</v>
      </c>
      <c r="J3790">
        <v>4</v>
      </c>
      <c r="K3790">
        <v>69</v>
      </c>
      <c r="L3790" t="s">
        <v>27263</v>
      </c>
      <c r="M3790">
        <v>6117413</v>
      </c>
      <c r="N3790">
        <v>0</v>
      </c>
      <c r="P3790" t="s">
        <v>30429</v>
      </c>
      <c r="Q3790" s="4">
        <v>0</v>
      </c>
      <c r="R3790">
        <v>0</v>
      </c>
      <c r="S3790">
        <v>1</v>
      </c>
      <c r="T3790" t="b">
        <v>1</v>
      </c>
    </row>
    <row r="3791" spans="1:20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 t="s">
        <v>2759</v>
      </c>
      <c r="I3791">
        <v>4</v>
      </c>
      <c r="J3791">
        <v>3</v>
      </c>
      <c r="K3791">
        <v>69</v>
      </c>
      <c r="L3791" t="s">
        <v>27264</v>
      </c>
      <c r="M3791">
        <v>6120587</v>
      </c>
      <c r="N3791">
        <v>0</v>
      </c>
      <c r="P3791" t="s">
        <v>30429</v>
      </c>
      <c r="Q3791" s="4">
        <v>0</v>
      </c>
      <c r="R3791">
        <v>0</v>
      </c>
      <c r="S3791">
        <v>1</v>
      </c>
      <c r="T3791" t="b">
        <v>1</v>
      </c>
    </row>
    <row r="3792" spans="1:20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 t="s">
        <v>752</v>
      </c>
      <c r="I3792">
        <v>5</v>
      </c>
      <c r="J3792">
        <v>2</v>
      </c>
      <c r="K3792">
        <v>69</v>
      </c>
      <c r="L3792" t="s">
        <v>27265</v>
      </c>
      <c r="M3792">
        <v>6138867</v>
      </c>
      <c r="N3792">
        <v>0</v>
      </c>
      <c r="P3792" t="s">
        <v>30429</v>
      </c>
      <c r="Q3792" s="4">
        <v>0</v>
      </c>
      <c r="R3792">
        <v>0</v>
      </c>
      <c r="S3792">
        <v>1</v>
      </c>
      <c r="T3792" t="b">
        <v>1</v>
      </c>
    </row>
    <row r="3793" spans="1:20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 t="s">
        <v>675</v>
      </c>
      <c r="I3793">
        <v>6</v>
      </c>
      <c r="J3793">
        <v>1</v>
      </c>
      <c r="K3793">
        <v>68</v>
      </c>
      <c r="L3793" t="s">
        <v>25873</v>
      </c>
      <c r="M3793">
        <v>0</v>
      </c>
      <c r="N3793">
        <v>0</v>
      </c>
      <c r="P3793" t="s">
        <v>30429</v>
      </c>
      <c r="Q3793" s="4">
        <v>0</v>
      </c>
      <c r="R3793">
        <v>0</v>
      </c>
      <c r="S3793">
        <v>11</v>
      </c>
      <c r="T3793" t="b">
        <v>1</v>
      </c>
    </row>
    <row r="3794" spans="1:20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 t="s">
        <v>698</v>
      </c>
      <c r="I3794">
        <v>7</v>
      </c>
      <c r="J3794">
        <v>0</v>
      </c>
      <c r="K3794">
        <v>68</v>
      </c>
      <c r="L3794" t="s">
        <v>25873</v>
      </c>
      <c r="M3794">
        <v>0</v>
      </c>
      <c r="N3794">
        <v>0</v>
      </c>
      <c r="P3794" t="s">
        <v>30429</v>
      </c>
      <c r="Q3794" s="4">
        <v>0</v>
      </c>
      <c r="R3794">
        <v>0</v>
      </c>
      <c r="S3794">
        <v>11</v>
      </c>
      <c r="T3794" t="b">
        <v>0</v>
      </c>
    </row>
    <row r="3795" spans="1:20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 t="s">
        <v>1151</v>
      </c>
      <c r="I3795">
        <v>8</v>
      </c>
      <c r="J3795">
        <v>0</v>
      </c>
      <c r="K3795">
        <v>68</v>
      </c>
      <c r="L3795" t="s">
        <v>25873</v>
      </c>
      <c r="M3795">
        <v>0</v>
      </c>
      <c r="N3795">
        <v>0</v>
      </c>
      <c r="P3795" t="s">
        <v>30429</v>
      </c>
      <c r="Q3795" s="4">
        <v>0</v>
      </c>
      <c r="R3795">
        <v>0</v>
      </c>
      <c r="S3795">
        <v>11</v>
      </c>
      <c r="T3795" t="b">
        <v>0</v>
      </c>
    </row>
    <row r="3796" spans="1:20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 t="s">
        <v>2789</v>
      </c>
      <c r="I3796">
        <v>9</v>
      </c>
      <c r="J3796">
        <v>0</v>
      </c>
      <c r="K3796">
        <v>68</v>
      </c>
      <c r="L3796" t="s">
        <v>25873</v>
      </c>
      <c r="M3796">
        <v>0</v>
      </c>
      <c r="N3796">
        <v>0</v>
      </c>
      <c r="P3796" t="s">
        <v>30429</v>
      </c>
      <c r="Q3796" s="4">
        <v>0</v>
      </c>
      <c r="R3796">
        <v>0</v>
      </c>
      <c r="S3796">
        <v>11</v>
      </c>
      <c r="T3796" t="b">
        <v>0</v>
      </c>
    </row>
    <row r="3797" spans="1:20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 t="s">
        <v>1156</v>
      </c>
      <c r="I3797">
        <v>10</v>
      </c>
      <c r="J3797">
        <v>0</v>
      </c>
      <c r="K3797">
        <v>63</v>
      </c>
      <c r="L3797" t="s">
        <v>25873</v>
      </c>
      <c r="M3797">
        <v>0</v>
      </c>
      <c r="N3797">
        <v>0</v>
      </c>
      <c r="P3797" t="s">
        <v>30429</v>
      </c>
      <c r="Q3797" s="4">
        <v>0</v>
      </c>
      <c r="R3797">
        <v>0</v>
      </c>
      <c r="S3797">
        <v>16</v>
      </c>
      <c r="T3797" t="b">
        <v>0</v>
      </c>
    </row>
    <row r="3798" spans="1:20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>
        <v>0</v>
      </c>
      <c r="H3798" t="s">
        <v>25917</v>
      </c>
      <c r="I3798">
        <v>11</v>
      </c>
      <c r="J3798">
        <v>0</v>
      </c>
      <c r="K3798">
        <v>53</v>
      </c>
      <c r="L3798" t="s">
        <v>25873</v>
      </c>
      <c r="M3798">
        <v>0</v>
      </c>
      <c r="N3798">
        <v>0</v>
      </c>
      <c r="P3798" t="s">
        <v>30429</v>
      </c>
      <c r="Q3798" s="4">
        <v>0</v>
      </c>
      <c r="R3798">
        <v>0</v>
      </c>
      <c r="S3798">
        <v>10</v>
      </c>
      <c r="T3798" t="b">
        <v>0</v>
      </c>
    </row>
    <row r="3799" spans="1:20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>
        <v>0</v>
      </c>
      <c r="H3799" t="s">
        <v>25917</v>
      </c>
      <c r="I3799">
        <v>12</v>
      </c>
      <c r="J3799">
        <v>0</v>
      </c>
      <c r="K3799">
        <v>42</v>
      </c>
      <c r="L3799" t="s">
        <v>25873</v>
      </c>
      <c r="M3799">
        <v>0</v>
      </c>
      <c r="N3799">
        <v>0</v>
      </c>
      <c r="P3799" t="s">
        <v>30429</v>
      </c>
      <c r="Q3799" s="4">
        <v>0</v>
      </c>
      <c r="R3799">
        <v>0</v>
      </c>
      <c r="S3799">
        <v>10</v>
      </c>
      <c r="T3799" t="b">
        <v>0</v>
      </c>
    </row>
    <row r="3800" spans="1:20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>
        <v>0</v>
      </c>
      <c r="H3800" t="s">
        <v>25917</v>
      </c>
      <c r="I3800">
        <v>13</v>
      </c>
      <c r="J3800">
        <v>0</v>
      </c>
      <c r="K3800">
        <v>39</v>
      </c>
      <c r="L3800" t="s">
        <v>25873</v>
      </c>
      <c r="M3800">
        <v>0</v>
      </c>
      <c r="N3800">
        <v>0</v>
      </c>
      <c r="P3800" t="s">
        <v>30429</v>
      </c>
      <c r="Q3800" s="4">
        <v>0</v>
      </c>
      <c r="R3800">
        <v>0</v>
      </c>
      <c r="S3800">
        <v>20</v>
      </c>
      <c r="T3800" t="b">
        <v>0</v>
      </c>
    </row>
    <row r="3801" spans="1:20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>
        <v>0</v>
      </c>
      <c r="H3801" t="s">
        <v>25917</v>
      </c>
      <c r="I3801">
        <v>14</v>
      </c>
      <c r="J3801">
        <v>0</v>
      </c>
      <c r="K3801">
        <v>20</v>
      </c>
      <c r="L3801" t="s">
        <v>25873</v>
      </c>
      <c r="M3801">
        <v>0</v>
      </c>
      <c r="N3801">
        <v>0</v>
      </c>
      <c r="P3801" t="s">
        <v>30429</v>
      </c>
      <c r="Q3801" s="4">
        <v>0</v>
      </c>
      <c r="R3801">
        <v>0</v>
      </c>
      <c r="S3801">
        <v>20</v>
      </c>
      <c r="T3801" t="b">
        <v>0</v>
      </c>
    </row>
    <row r="3802" spans="1:20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>
        <v>0</v>
      </c>
      <c r="H3802" t="s">
        <v>25917</v>
      </c>
      <c r="I3802">
        <v>15</v>
      </c>
      <c r="J3802">
        <v>0</v>
      </c>
      <c r="K3802">
        <v>18</v>
      </c>
      <c r="L3802" t="s">
        <v>25873</v>
      </c>
      <c r="M3802">
        <v>0</v>
      </c>
      <c r="N3802">
        <v>0</v>
      </c>
      <c r="P3802" t="s">
        <v>30429</v>
      </c>
      <c r="Q3802" s="4">
        <v>0</v>
      </c>
      <c r="R3802">
        <v>0</v>
      </c>
      <c r="S3802">
        <v>37</v>
      </c>
      <c r="T3802" t="b">
        <v>0</v>
      </c>
    </row>
    <row r="3803" spans="1:20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>
        <v>0</v>
      </c>
      <c r="H3803" t="s">
        <v>25917</v>
      </c>
      <c r="I3803">
        <v>16</v>
      </c>
      <c r="J3803">
        <v>0</v>
      </c>
      <c r="K3803">
        <v>18</v>
      </c>
      <c r="L3803" t="s">
        <v>25873</v>
      </c>
      <c r="M3803">
        <v>0</v>
      </c>
      <c r="N3803">
        <v>0</v>
      </c>
      <c r="P3803" t="s">
        <v>30429</v>
      </c>
      <c r="Q3803" s="4">
        <v>0</v>
      </c>
      <c r="R3803">
        <v>0</v>
      </c>
      <c r="S3803">
        <v>20</v>
      </c>
      <c r="T3803" t="b">
        <v>0</v>
      </c>
    </row>
    <row r="3804" spans="1:20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>
        <v>0</v>
      </c>
      <c r="H3804" t="s">
        <v>25917</v>
      </c>
      <c r="I3804">
        <v>17</v>
      </c>
      <c r="J3804">
        <v>0</v>
      </c>
      <c r="K3804">
        <v>18</v>
      </c>
      <c r="L3804" t="s">
        <v>25873</v>
      </c>
      <c r="M3804">
        <v>0</v>
      </c>
      <c r="N3804">
        <v>0</v>
      </c>
      <c r="P3804" t="s">
        <v>30429</v>
      </c>
      <c r="Q3804" s="4">
        <v>0</v>
      </c>
      <c r="R3804">
        <v>0</v>
      </c>
      <c r="S3804">
        <v>3</v>
      </c>
      <c r="T3804" t="b">
        <v>0</v>
      </c>
    </row>
    <row r="3805" spans="1:20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>
        <v>0</v>
      </c>
      <c r="H3805" t="s">
        <v>25917</v>
      </c>
      <c r="I3805">
        <v>18</v>
      </c>
      <c r="J3805">
        <v>0</v>
      </c>
      <c r="K3805">
        <v>0</v>
      </c>
      <c r="L3805" t="s">
        <v>25873</v>
      </c>
      <c r="M3805">
        <v>0</v>
      </c>
      <c r="N3805">
        <v>0</v>
      </c>
      <c r="P3805" t="s">
        <v>30429</v>
      </c>
      <c r="Q3805" s="4">
        <v>0</v>
      </c>
      <c r="R3805">
        <v>0</v>
      </c>
      <c r="S3805">
        <v>6</v>
      </c>
      <c r="T3805" t="b">
        <v>0</v>
      </c>
    </row>
    <row r="3806" spans="1:20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>
        <v>0</v>
      </c>
      <c r="H3806" t="s">
        <v>25917</v>
      </c>
      <c r="I3806">
        <v>19</v>
      </c>
      <c r="J3806">
        <v>0</v>
      </c>
      <c r="K3806">
        <v>0</v>
      </c>
      <c r="L3806" t="s">
        <v>25873</v>
      </c>
      <c r="M3806">
        <v>0</v>
      </c>
      <c r="N3806">
        <v>0</v>
      </c>
      <c r="P3806" t="s">
        <v>30429</v>
      </c>
      <c r="Q3806" s="4">
        <v>0</v>
      </c>
      <c r="R3806">
        <v>0</v>
      </c>
      <c r="S3806">
        <v>6</v>
      </c>
      <c r="T3806" t="b">
        <v>0</v>
      </c>
    </row>
    <row r="3807" spans="1:20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>
        <v>0</v>
      </c>
      <c r="H3807" t="s">
        <v>25917</v>
      </c>
      <c r="I3807">
        <v>20</v>
      </c>
      <c r="J3807">
        <v>0</v>
      </c>
      <c r="K3807">
        <v>0</v>
      </c>
      <c r="L3807" t="s">
        <v>25873</v>
      </c>
      <c r="M3807">
        <v>0</v>
      </c>
      <c r="N3807">
        <v>0</v>
      </c>
      <c r="P3807" t="s">
        <v>30429</v>
      </c>
      <c r="Q3807" s="4">
        <v>0</v>
      </c>
      <c r="R3807">
        <v>0</v>
      </c>
      <c r="S3807">
        <v>4</v>
      </c>
      <c r="T3807" t="b">
        <v>0</v>
      </c>
    </row>
    <row r="3808" spans="1:20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>
        <v>0</v>
      </c>
      <c r="H3808" t="s">
        <v>25917</v>
      </c>
      <c r="I3808">
        <v>21</v>
      </c>
      <c r="J3808">
        <v>0</v>
      </c>
      <c r="K3808">
        <v>0</v>
      </c>
      <c r="L3808" t="s">
        <v>25873</v>
      </c>
      <c r="M3808">
        <v>0</v>
      </c>
      <c r="N3808">
        <v>0</v>
      </c>
      <c r="P3808" t="s">
        <v>30429</v>
      </c>
      <c r="Q3808" s="4">
        <v>0</v>
      </c>
      <c r="R3808">
        <v>0</v>
      </c>
      <c r="S3808">
        <v>4</v>
      </c>
      <c r="T3808" t="b">
        <v>0</v>
      </c>
    </row>
    <row r="3809" spans="1:20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>
        <v>0</v>
      </c>
      <c r="H3809" t="s">
        <v>25917</v>
      </c>
      <c r="I3809">
        <v>22</v>
      </c>
      <c r="J3809">
        <v>0</v>
      </c>
      <c r="K3809">
        <v>0</v>
      </c>
      <c r="L3809" t="s">
        <v>25873</v>
      </c>
      <c r="M3809">
        <v>0</v>
      </c>
      <c r="N3809">
        <v>0</v>
      </c>
      <c r="P3809" t="s">
        <v>30429</v>
      </c>
      <c r="Q3809" s="4">
        <v>0</v>
      </c>
      <c r="R3809">
        <v>0</v>
      </c>
      <c r="S3809">
        <v>7</v>
      </c>
      <c r="T3809" t="b">
        <v>0</v>
      </c>
    </row>
    <row r="3810" spans="1:20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 t="s">
        <v>25906</v>
      </c>
      <c r="I3810">
        <v>1</v>
      </c>
      <c r="J3810">
        <v>10</v>
      </c>
      <c r="K3810">
        <v>71</v>
      </c>
      <c r="L3810" t="s">
        <v>27266</v>
      </c>
      <c r="M3810">
        <v>5685026</v>
      </c>
      <c r="N3810">
        <v>0</v>
      </c>
      <c r="P3810" t="s">
        <v>30429</v>
      </c>
      <c r="Q3810" s="4">
        <v>0</v>
      </c>
      <c r="R3810">
        <v>0</v>
      </c>
      <c r="S3810">
        <v>1</v>
      </c>
      <c r="T3810" t="b">
        <v>1</v>
      </c>
    </row>
    <row r="3811" spans="1:20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 t="s">
        <v>2828</v>
      </c>
      <c r="I3811">
        <v>2</v>
      </c>
      <c r="J3811">
        <v>6</v>
      </c>
      <c r="K3811">
        <v>71</v>
      </c>
      <c r="L3811" t="s">
        <v>27267</v>
      </c>
      <c r="M3811">
        <v>5704601</v>
      </c>
      <c r="N3811">
        <v>0</v>
      </c>
      <c r="P3811" t="s">
        <v>30429</v>
      </c>
      <c r="Q3811" s="4">
        <v>0</v>
      </c>
      <c r="R3811">
        <v>0</v>
      </c>
      <c r="S3811">
        <v>1</v>
      </c>
      <c r="T3811" t="b">
        <v>1</v>
      </c>
    </row>
    <row r="3812" spans="1:20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 t="s">
        <v>2746</v>
      </c>
      <c r="I3812">
        <v>3</v>
      </c>
      <c r="J3812">
        <v>4</v>
      </c>
      <c r="K3812">
        <v>71</v>
      </c>
      <c r="L3812" t="s">
        <v>27268</v>
      </c>
      <c r="M3812">
        <v>5704773</v>
      </c>
      <c r="N3812">
        <v>0</v>
      </c>
      <c r="P3812" t="s">
        <v>30429</v>
      </c>
      <c r="Q3812" s="4">
        <v>0</v>
      </c>
      <c r="R3812">
        <v>0</v>
      </c>
      <c r="S3812">
        <v>1</v>
      </c>
      <c r="T3812" t="b">
        <v>1</v>
      </c>
    </row>
    <row r="3813" spans="1:20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 t="s">
        <v>2759</v>
      </c>
      <c r="I3813">
        <v>4</v>
      </c>
      <c r="J3813">
        <v>3</v>
      </c>
      <c r="K3813">
        <v>71</v>
      </c>
      <c r="L3813" t="s">
        <v>27269</v>
      </c>
      <c r="M3813">
        <v>5751991</v>
      </c>
      <c r="N3813">
        <v>0</v>
      </c>
      <c r="P3813" t="s">
        <v>30429</v>
      </c>
      <c r="Q3813" s="4">
        <v>0</v>
      </c>
      <c r="R3813">
        <v>0</v>
      </c>
      <c r="S3813">
        <v>1</v>
      </c>
      <c r="T3813" t="b">
        <v>1</v>
      </c>
    </row>
    <row r="3814" spans="1:20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 t="s">
        <v>752</v>
      </c>
      <c r="I3814">
        <v>5</v>
      </c>
      <c r="J3814">
        <v>2</v>
      </c>
      <c r="K3814">
        <v>70</v>
      </c>
      <c r="L3814" t="s">
        <v>25873</v>
      </c>
      <c r="M3814">
        <v>0</v>
      </c>
      <c r="N3814">
        <v>0</v>
      </c>
      <c r="P3814" t="s">
        <v>30429</v>
      </c>
      <c r="Q3814" s="4">
        <v>0</v>
      </c>
      <c r="R3814">
        <v>0</v>
      </c>
      <c r="S3814">
        <v>11</v>
      </c>
      <c r="T3814" t="b">
        <v>1</v>
      </c>
    </row>
    <row r="3815" spans="1:20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 t="s">
        <v>675</v>
      </c>
      <c r="I3815">
        <v>6</v>
      </c>
      <c r="J3815">
        <v>1</v>
      </c>
      <c r="K3815">
        <v>70</v>
      </c>
      <c r="L3815" t="s">
        <v>25873</v>
      </c>
      <c r="M3815">
        <v>0</v>
      </c>
      <c r="N3815">
        <v>0</v>
      </c>
      <c r="P3815" t="s">
        <v>30429</v>
      </c>
      <c r="Q3815" s="4">
        <v>0</v>
      </c>
      <c r="R3815">
        <v>0</v>
      </c>
      <c r="S3815">
        <v>11</v>
      </c>
      <c r="T3815" t="b">
        <v>1</v>
      </c>
    </row>
    <row r="3816" spans="1:20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 t="s">
        <v>698</v>
      </c>
      <c r="I3816">
        <v>7</v>
      </c>
      <c r="J3816">
        <v>0</v>
      </c>
      <c r="K3816">
        <v>70</v>
      </c>
      <c r="L3816" t="s">
        <v>25873</v>
      </c>
      <c r="M3816">
        <v>0</v>
      </c>
      <c r="N3816">
        <v>0</v>
      </c>
      <c r="P3816" t="s">
        <v>30429</v>
      </c>
      <c r="Q3816" s="4">
        <v>0</v>
      </c>
      <c r="R3816">
        <v>0</v>
      </c>
      <c r="S3816">
        <v>11</v>
      </c>
      <c r="T3816" t="b">
        <v>0</v>
      </c>
    </row>
    <row r="3817" spans="1:20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 t="s">
        <v>1151</v>
      </c>
      <c r="I3817">
        <v>8</v>
      </c>
      <c r="J3817">
        <v>0</v>
      </c>
      <c r="K3817">
        <v>70</v>
      </c>
      <c r="L3817" t="s">
        <v>25873</v>
      </c>
      <c r="M3817">
        <v>0</v>
      </c>
      <c r="N3817">
        <v>0</v>
      </c>
      <c r="P3817" t="s">
        <v>30429</v>
      </c>
      <c r="Q3817" s="4">
        <v>0</v>
      </c>
      <c r="R3817">
        <v>0</v>
      </c>
      <c r="S3817">
        <v>11</v>
      </c>
      <c r="T3817" t="b">
        <v>0</v>
      </c>
    </row>
    <row r="3818" spans="1:20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 t="s">
        <v>2789</v>
      </c>
      <c r="I3818">
        <v>9</v>
      </c>
      <c r="J3818">
        <v>0</v>
      </c>
      <c r="K3818">
        <v>70</v>
      </c>
      <c r="L3818" t="s">
        <v>25873</v>
      </c>
      <c r="M3818">
        <v>0</v>
      </c>
      <c r="N3818">
        <v>0</v>
      </c>
      <c r="P3818" t="s">
        <v>30429</v>
      </c>
      <c r="Q3818" s="4">
        <v>0</v>
      </c>
      <c r="R3818">
        <v>0</v>
      </c>
      <c r="S3818">
        <v>11</v>
      </c>
      <c r="T3818" t="b">
        <v>0</v>
      </c>
    </row>
    <row r="3819" spans="1:20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 t="s">
        <v>1156</v>
      </c>
      <c r="I3819">
        <v>10</v>
      </c>
      <c r="J3819">
        <v>0</v>
      </c>
      <c r="K3819">
        <v>69</v>
      </c>
      <c r="L3819" t="s">
        <v>25873</v>
      </c>
      <c r="M3819">
        <v>0</v>
      </c>
      <c r="N3819">
        <v>0</v>
      </c>
      <c r="P3819" t="s">
        <v>30429</v>
      </c>
      <c r="Q3819" s="4">
        <v>0</v>
      </c>
      <c r="R3819">
        <v>0</v>
      </c>
      <c r="S3819">
        <v>12</v>
      </c>
      <c r="T3819" t="b">
        <v>0</v>
      </c>
    </row>
    <row r="3820" spans="1:20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 t="s">
        <v>2738</v>
      </c>
      <c r="I3820">
        <v>11</v>
      </c>
      <c r="J3820">
        <v>0</v>
      </c>
      <c r="K3820">
        <v>69</v>
      </c>
      <c r="L3820" t="s">
        <v>25873</v>
      </c>
      <c r="M3820">
        <v>0</v>
      </c>
      <c r="N3820">
        <v>0</v>
      </c>
      <c r="P3820" t="s">
        <v>30429</v>
      </c>
      <c r="Q3820" s="4">
        <v>0</v>
      </c>
      <c r="R3820">
        <v>0</v>
      </c>
      <c r="S3820">
        <v>12</v>
      </c>
      <c r="T3820" t="b">
        <v>0</v>
      </c>
    </row>
    <row r="3821" spans="1:20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 t="s">
        <v>2800</v>
      </c>
      <c r="I3821">
        <v>12</v>
      </c>
      <c r="J3821">
        <v>0</v>
      </c>
      <c r="K3821">
        <v>69</v>
      </c>
      <c r="L3821" t="s">
        <v>25873</v>
      </c>
      <c r="M3821">
        <v>0</v>
      </c>
      <c r="N3821">
        <v>0</v>
      </c>
      <c r="P3821" t="s">
        <v>30429</v>
      </c>
      <c r="Q3821" s="4">
        <v>0</v>
      </c>
      <c r="R3821">
        <v>0</v>
      </c>
      <c r="S3821">
        <v>12</v>
      </c>
      <c r="T3821" t="b">
        <v>0</v>
      </c>
    </row>
    <row r="3822" spans="1:20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 t="s">
        <v>2730</v>
      </c>
      <c r="I3822">
        <v>13</v>
      </c>
      <c r="J3822">
        <v>0</v>
      </c>
      <c r="K3822">
        <v>69</v>
      </c>
      <c r="L3822" t="s">
        <v>25873</v>
      </c>
      <c r="M3822">
        <v>0</v>
      </c>
      <c r="N3822">
        <v>0</v>
      </c>
      <c r="P3822" t="s">
        <v>30429</v>
      </c>
      <c r="Q3822" s="4">
        <v>0</v>
      </c>
      <c r="R3822">
        <v>0</v>
      </c>
      <c r="S3822">
        <v>12</v>
      </c>
      <c r="T3822" t="b">
        <v>0</v>
      </c>
    </row>
    <row r="3823" spans="1:20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 t="s">
        <v>680</v>
      </c>
      <c r="I3823">
        <v>14</v>
      </c>
      <c r="J3823">
        <v>0</v>
      </c>
      <c r="K3823">
        <v>69</v>
      </c>
      <c r="L3823" t="s">
        <v>25873</v>
      </c>
      <c r="M3823">
        <v>0</v>
      </c>
      <c r="N3823">
        <v>0</v>
      </c>
      <c r="P3823" t="s">
        <v>30429</v>
      </c>
      <c r="Q3823" s="4">
        <v>0</v>
      </c>
      <c r="R3823">
        <v>0</v>
      </c>
      <c r="S3823">
        <v>12</v>
      </c>
      <c r="T3823" t="b">
        <v>0</v>
      </c>
    </row>
    <row r="3824" spans="1:20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 t="s">
        <v>25918</v>
      </c>
      <c r="I3824">
        <v>15</v>
      </c>
      <c r="J3824">
        <v>0</v>
      </c>
      <c r="K3824">
        <v>68</v>
      </c>
      <c r="L3824" t="s">
        <v>25873</v>
      </c>
      <c r="M3824">
        <v>0</v>
      </c>
      <c r="N3824">
        <v>0</v>
      </c>
      <c r="P3824" t="s">
        <v>30429</v>
      </c>
      <c r="Q3824" s="4">
        <v>0</v>
      </c>
      <c r="R3824">
        <v>0</v>
      </c>
      <c r="S3824">
        <v>22</v>
      </c>
      <c r="T3824" t="b">
        <v>0</v>
      </c>
    </row>
    <row r="3825" spans="1:20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 t="s">
        <v>2846</v>
      </c>
      <c r="I3825">
        <v>16</v>
      </c>
      <c r="J3825">
        <v>0</v>
      </c>
      <c r="K3825">
        <v>68</v>
      </c>
      <c r="L3825" t="s">
        <v>25873</v>
      </c>
      <c r="M3825">
        <v>0</v>
      </c>
      <c r="N3825">
        <v>0</v>
      </c>
      <c r="P3825" t="s">
        <v>30429</v>
      </c>
      <c r="Q3825" s="4">
        <v>0</v>
      </c>
      <c r="R3825">
        <v>0</v>
      </c>
      <c r="S3825">
        <v>13</v>
      </c>
      <c r="T3825" t="b">
        <v>0</v>
      </c>
    </row>
    <row r="3826" spans="1:20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 t="s">
        <v>2775</v>
      </c>
      <c r="I3826">
        <v>17</v>
      </c>
      <c r="J3826">
        <v>0</v>
      </c>
      <c r="K3826">
        <v>65</v>
      </c>
      <c r="L3826" t="s">
        <v>25873</v>
      </c>
      <c r="M3826">
        <v>0</v>
      </c>
      <c r="N3826">
        <v>0</v>
      </c>
      <c r="P3826" t="s">
        <v>30429</v>
      </c>
      <c r="Q3826" s="4">
        <v>0</v>
      </c>
      <c r="R3826">
        <v>0</v>
      </c>
      <c r="S3826">
        <v>5</v>
      </c>
      <c r="T3826" t="b">
        <v>0</v>
      </c>
    </row>
    <row r="3827" spans="1:20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>
        <v>0</v>
      </c>
      <c r="H3827" t="s">
        <v>25917</v>
      </c>
      <c r="I3827">
        <v>18</v>
      </c>
      <c r="J3827">
        <v>0</v>
      </c>
      <c r="K3827">
        <v>60</v>
      </c>
      <c r="L3827" t="s">
        <v>25873</v>
      </c>
      <c r="M3827">
        <v>0</v>
      </c>
      <c r="N3827">
        <v>0</v>
      </c>
      <c r="P3827" t="s">
        <v>30429</v>
      </c>
      <c r="Q3827" s="4">
        <v>0</v>
      </c>
      <c r="R3827">
        <v>0</v>
      </c>
      <c r="S3827">
        <v>5</v>
      </c>
      <c r="T3827" t="b">
        <v>0</v>
      </c>
    </row>
    <row r="3828" spans="1:20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>
        <v>0</v>
      </c>
      <c r="H3828" t="s">
        <v>25917</v>
      </c>
      <c r="I3828">
        <v>19</v>
      </c>
      <c r="J3828">
        <v>0</v>
      </c>
      <c r="K3828">
        <v>55</v>
      </c>
      <c r="L3828" t="s">
        <v>25873</v>
      </c>
      <c r="M3828">
        <v>0</v>
      </c>
      <c r="N3828">
        <v>0</v>
      </c>
      <c r="P3828" t="s">
        <v>30429</v>
      </c>
      <c r="Q3828" s="4">
        <v>0</v>
      </c>
      <c r="R3828">
        <v>0</v>
      </c>
      <c r="S3828">
        <v>20</v>
      </c>
      <c r="T3828" t="b">
        <v>0</v>
      </c>
    </row>
    <row r="3829" spans="1:20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>
        <v>0</v>
      </c>
      <c r="H3829" t="s">
        <v>25917</v>
      </c>
      <c r="I3829">
        <v>20</v>
      </c>
      <c r="J3829">
        <v>0</v>
      </c>
      <c r="K3829">
        <v>41</v>
      </c>
      <c r="L3829" t="s">
        <v>25873</v>
      </c>
      <c r="M3829">
        <v>0</v>
      </c>
      <c r="N3829">
        <v>0</v>
      </c>
      <c r="P3829" t="s">
        <v>30429</v>
      </c>
      <c r="Q3829" s="4">
        <v>0</v>
      </c>
      <c r="R3829">
        <v>0</v>
      </c>
      <c r="S3829">
        <v>6</v>
      </c>
      <c r="T3829" t="b">
        <v>0</v>
      </c>
    </row>
    <row r="3830" spans="1:20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>
        <v>0</v>
      </c>
      <c r="H3830" t="s">
        <v>25917</v>
      </c>
      <c r="I3830">
        <v>21</v>
      </c>
      <c r="J3830">
        <v>0</v>
      </c>
      <c r="K3830">
        <v>19</v>
      </c>
      <c r="L3830" t="s">
        <v>25873</v>
      </c>
      <c r="M3830">
        <v>0</v>
      </c>
      <c r="N3830">
        <v>0</v>
      </c>
      <c r="P3830" t="s">
        <v>30429</v>
      </c>
      <c r="Q3830" s="4">
        <v>0</v>
      </c>
      <c r="R3830">
        <v>0</v>
      </c>
      <c r="S3830">
        <v>9</v>
      </c>
      <c r="T3830" t="b">
        <v>0</v>
      </c>
    </row>
    <row r="3831" spans="1:20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>
        <v>0</v>
      </c>
      <c r="H3831" t="s">
        <v>25917</v>
      </c>
      <c r="I3831">
        <v>22</v>
      </c>
      <c r="J3831">
        <v>0</v>
      </c>
      <c r="K3831">
        <v>16</v>
      </c>
      <c r="L3831" t="s">
        <v>25873</v>
      </c>
      <c r="M3831">
        <v>0</v>
      </c>
      <c r="N3831">
        <v>0</v>
      </c>
      <c r="P3831" t="s">
        <v>30429</v>
      </c>
      <c r="Q3831" s="4">
        <v>0</v>
      </c>
      <c r="R3831">
        <v>0</v>
      </c>
      <c r="S3831">
        <v>9</v>
      </c>
      <c r="T3831" t="b">
        <v>0</v>
      </c>
    </row>
    <row r="3832" spans="1:20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 t="s">
        <v>25906</v>
      </c>
      <c r="I3832">
        <v>1</v>
      </c>
      <c r="J3832">
        <v>10</v>
      </c>
      <c r="K3832">
        <v>60</v>
      </c>
      <c r="L3832" t="s">
        <v>27270</v>
      </c>
      <c r="M3832">
        <v>6422450</v>
      </c>
      <c r="N3832">
        <v>0</v>
      </c>
      <c r="P3832" t="s">
        <v>30429</v>
      </c>
      <c r="Q3832" s="4">
        <v>0</v>
      </c>
      <c r="R3832">
        <v>0</v>
      </c>
      <c r="S3832">
        <v>1</v>
      </c>
      <c r="T3832" t="b">
        <v>1</v>
      </c>
    </row>
    <row r="3833" spans="1:20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 t="s">
        <v>2828</v>
      </c>
      <c r="I3833">
        <v>2</v>
      </c>
      <c r="J3833">
        <v>6</v>
      </c>
      <c r="K3833">
        <v>60</v>
      </c>
      <c r="L3833" t="s">
        <v>27271</v>
      </c>
      <c r="M3833">
        <v>6444915</v>
      </c>
      <c r="N3833">
        <v>0</v>
      </c>
      <c r="P3833" t="s">
        <v>30429</v>
      </c>
      <c r="Q3833" s="4">
        <v>0</v>
      </c>
      <c r="R3833">
        <v>0</v>
      </c>
      <c r="S3833">
        <v>1</v>
      </c>
      <c r="T3833" t="b">
        <v>1</v>
      </c>
    </row>
    <row r="3834" spans="1:20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 t="s">
        <v>2746</v>
      </c>
      <c r="I3834">
        <v>3</v>
      </c>
      <c r="J3834">
        <v>4</v>
      </c>
      <c r="K3834">
        <v>60</v>
      </c>
      <c r="L3834" t="s">
        <v>27272</v>
      </c>
      <c r="M3834">
        <v>6451649</v>
      </c>
      <c r="N3834">
        <v>0</v>
      </c>
      <c r="P3834" t="s">
        <v>30429</v>
      </c>
      <c r="Q3834" s="4">
        <v>0</v>
      </c>
      <c r="R3834">
        <v>0</v>
      </c>
      <c r="S3834">
        <v>1</v>
      </c>
      <c r="T3834" t="b">
        <v>1</v>
      </c>
    </row>
    <row r="3835" spans="1:20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 t="s">
        <v>2759</v>
      </c>
      <c r="I3835">
        <v>4</v>
      </c>
      <c r="J3835">
        <v>3</v>
      </c>
      <c r="K3835">
        <v>59</v>
      </c>
      <c r="L3835" t="s">
        <v>25873</v>
      </c>
      <c r="M3835">
        <v>0</v>
      </c>
      <c r="N3835">
        <v>0</v>
      </c>
      <c r="P3835" t="s">
        <v>30429</v>
      </c>
      <c r="Q3835" s="4">
        <v>0</v>
      </c>
      <c r="R3835">
        <v>0</v>
      </c>
      <c r="S3835">
        <v>11</v>
      </c>
      <c r="T3835" t="b">
        <v>1</v>
      </c>
    </row>
    <row r="3836" spans="1:20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 t="s">
        <v>752</v>
      </c>
      <c r="I3836">
        <v>5</v>
      </c>
      <c r="J3836">
        <v>2</v>
      </c>
      <c r="K3836">
        <v>59</v>
      </c>
      <c r="L3836" t="s">
        <v>25873</v>
      </c>
      <c r="M3836">
        <v>0</v>
      </c>
      <c r="N3836">
        <v>0</v>
      </c>
      <c r="P3836" t="s">
        <v>30429</v>
      </c>
      <c r="Q3836" s="4">
        <v>0</v>
      </c>
      <c r="R3836">
        <v>0</v>
      </c>
      <c r="S3836">
        <v>11</v>
      </c>
      <c r="T3836" t="b">
        <v>1</v>
      </c>
    </row>
    <row r="3837" spans="1:20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 t="s">
        <v>675</v>
      </c>
      <c r="I3837">
        <v>6</v>
      </c>
      <c r="J3837">
        <v>1</v>
      </c>
      <c r="K3837">
        <v>59</v>
      </c>
      <c r="L3837" t="s">
        <v>25873</v>
      </c>
      <c r="M3837">
        <v>0</v>
      </c>
      <c r="N3837">
        <v>0</v>
      </c>
      <c r="P3837" t="s">
        <v>30429</v>
      </c>
      <c r="Q3837" s="4">
        <v>0</v>
      </c>
      <c r="R3837">
        <v>0</v>
      </c>
      <c r="S3837">
        <v>11</v>
      </c>
      <c r="T3837" t="b">
        <v>1</v>
      </c>
    </row>
    <row r="3838" spans="1:20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 t="s">
        <v>698</v>
      </c>
      <c r="I3838">
        <v>7</v>
      </c>
      <c r="J3838">
        <v>0</v>
      </c>
      <c r="K3838">
        <v>59</v>
      </c>
      <c r="L3838" t="s">
        <v>25873</v>
      </c>
      <c r="M3838">
        <v>0</v>
      </c>
      <c r="N3838">
        <v>0</v>
      </c>
      <c r="P3838" t="s">
        <v>30429</v>
      </c>
      <c r="Q3838" s="4">
        <v>0</v>
      </c>
      <c r="R3838">
        <v>0</v>
      </c>
      <c r="S3838">
        <v>11</v>
      </c>
      <c r="T3838" t="b">
        <v>0</v>
      </c>
    </row>
    <row r="3839" spans="1:20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 t="s">
        <v>1151</v>
      </c>
      <c r="I3839">
        <v>8</v>
      </c>
      <c r="J3839">
        <v>0</v>
      </c>
      <c r="K3839">
        <v>58</v>
      </c>
      <c r="L3839" t="s">
        <v>25873</v>
      </c>
      <c r="M3839">
        <v>0</v>
      </c>
      <c r="N3839">
        <v>0</v>
      </c>
      <c r="P3839" t="s">
        <v>30429</v>
      </c>
      <c r="Q3839" s="4">
        <v>0</v>
      </c>
      <c r="R3839">
        <v>0</v>
      </c>
      <c r="S3839">
        <v>12</v>
      </c>
      <c r="T3839" t="b">
        <v>0</v>
      </c>
    </row>
    <row r="3840" spans="1:20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 t="s">
        <v>2789</v>
      </c>
      <c r="I3840">
        <v>9</v>
      </c>
      <c r="J3840">
        <v>0</v>
      </c>
      <c r="K3840">
        <v>56</v>
      </c>
      <c r="L3840" t="s">
        <v>25873</v>
      </c>
      <c r="M3840">
        <v>0</v>
      </c>
      <c r="N3840">
        <v>0</v>
      </c>
      <c r="P3840" t="s">
        <v>30429</v>
      </c>
      <c r="Q3840" s="4">
        <v>0</v>
      </c>
      <c r="R3840">
        <v>0</v>
      </c>
      <c r="S3840">
        <v>14</v>
      </c>
      <c r="T3840" t="b">
        <v>0</v>
      </c>
    </row>
    <row r="3841" spans="1:20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>
        <v>0</v>
      </c>
      <c r="H3841" t="s">
        <v>25917</v>
      </c>
      <c r="I3841">
        <v>10</v>
      </c>
      <c r="J3841">
        <v>0</v>
      </c>
      <c r="K3841">
        <v>53</v>
      </c>
      <c r="L3841" t="s">
        <v>25873</v>
      </c>
      <c r="M3841">
        <v>0</v>
      </c>
      <c r="N3841">
        <v>0</v>
      </c>
      <c r="P3841" t="s">
        <v>30429</v>
      </c>
      <c r="Q3841" s="4">
        <v>0</v>
      </c>
      <c r="R3841">
        <v>0</v>
      </c>
      <c r="S3841">
        <v>10</v>
      </c>
      <c r="T3841" t="b">
        <v>0</v>
      </c>
    </row>
    <row r="3842" spans="1:20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>
        <v>0</v>
      </c>
      <c r="H3842" t="s">
        <v>25917</v>
      </c>
      <c r="I3842">
        <v>11</v>
      </c>
      <c r="J3842">
        <v>0</v>
      </c>
      <c r="K3842">
        <v>45</v>
      </c>
      <c r="L3842" t="s">
        <v>25873</v>
      </c>
      <c r="M3842">
        <v>0</v>
      </c>
      <c r="N3842">
        <v>0</v>
      </c>
      <c r="P3842" t="s">
        <v>30429</v>
      </c>
      <c r="Q3842" s="4">
        <v>0</v>
      </c>
      <c r="R3842">
        <v>0</v>
      </c>
      <c r="S3842">
        <v>20</v>
      </c>
      <c r="T3842" t="b">
        <v>0</v>
      </c>
    </row>
    <row r="3843" spans="1:20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>
        <v>0</v>
      </c>
      <c r="H3843" t="s">
        <v>25917</v>
      </c>
      <c r="I3843">
        <v>12</v>
      </c>
      <c r="J3843">
        <v>0</v>
      </c>
      <c r="K3843">
        <v>40</v>
      </c>
      <c r="L3843" t="s">
        <v>25873</v>
      </c>
      <c r="M3843">
        <v>0</v>
      </c>
      <c r="N3843">
        <v>0</v>
      </c>
      <c r="P3843" t="s">
        <v>30429</v>
      </c>
      <c r="Q3843" s="4">
        <v>0</v>
      </c>
      <c r="R3843">
        <v>0</v>
      </c>
      <c r="S3843">
        <v>20</v>
      </c>
      <c r="T3843" t="b">
        <v>0</v>
      </c>
    </row>
    <row r="3844" spans="1:20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>
        <v>0</v>
      </c>
      <c r="H3844" t="s">
        <v>25917</v>
      </c>
      <c r="I3844">
        <v>13</v>
      </c>
      <c r="J3844">
        <v>0</v>
      </c>
      <c r="K3844">
        <v>39</v>
      </c>
      <c r="L3844" t="s">
        <v>25873</v>
      </c>
      <c r="M3844">
        <v>0</v>
      </c>
      <c r="N3844">
        <v>0</v>
      </c>
      <c r="P3844" t="s">
        <v>30429</v>
      </c>
      <c r="Q3844" s="4">
        <v>0</v>
      </c>
      <c r="R3844">
        <v>0</v>
      </c>
      <c r="S3844">
        <v>20</v>
      </c>
      <c r="T3844" t="b">
        <v>0</v>
      </c>
    </row>
    <row r="3845" spans="1:20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>
        <v>0</v>
      </c>
      <c r="H3845" t="s">
        <v>25917</v>
      </c>
      <c r="I3845">
        <v>14</v>
      </c>
      <c r="J3845">
        <v>0</v>
      </c>
      <c r="K3845">
        <v>38</v>
      </c>
      <c r="L3845" t="s">
        <v>25873</v>
      </c>
      <c r="M3845">
        <v>0</v>
      </c>
      <c r="N3845">
        <v>0</v>
      </c>
      <c r="P3845" t="s">
        <v>30429</v>
      </c>
      <c r="Q3845" s="4">
        <v>0</v>
      </c>
      <c r="R3845">
        <v>0</v>
      </c>
      <c r="S3845">
        <v>5</v>
      </c>
      <c r="T3845" t="b">
        <v>0</v>
      </c>
    </row>
    <row r="3846" spans="1:20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>
        <v>0</v>
      </c>
      <c r="H3846" t="s">
        <v>25917</v>
      </c>
      <c r="I3846">
        <v>15</v>
      </c>
      <c r="J3846">
        <v>0</v>
      </c>
      <c r="K3846">
        <v>37</v>
      </c>
      <c r="L3846" t="s">
        <v>25873</v>
      </c>
      <c r="M3846">
        <v>0</v>
      </c>
      <c r="N3846">
        <v>0</v>
      </c>
      <c r="P3846" t="s">
        <v>30429</v>
      </c>
      <c r="Q3846" s="4">
        <v>0</v>
      </c>
      <c r="R3846">
        <v>0</v>
      </c>
      <c r="S3846">
        <v>20</v>
      </c>
      <c r="T3846" t="b">
        <v>0</v>
      </c>
    </row>
    <row r="3847" spans="1:20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>
        <v>0</v>
      </c>
      <c r="H3847" t="s">
        <v>25917</v>
      </c>
      <c r="I3847">
        <v>16</v>
      </c>
      <c r="J3847">
        <v>0</v>
      </c>
      <c r="K3847">
        <v>37</v>
      </c>
      <c r="L3847" t="s">
        <v>25873</v>
      </c>
      <c r="M3847">
        <v>0</v>
      </c>
      <c r="N3847">
        <v>0</v>
      </c>
      <c r="P3847" t="s">
        <v>30429</v>
      </c>
      <c r="Q3847" s="4">
        <v>0</v>
      </c>
      <c r="R3847">
        <v>0</v>
      </c>
      <c r="S3847">
        <v>20</v>
      </c>
      <c r="T3847" t="b">
        <v>0</v>
      </c>
    </row>
    <row r="3848" spans="1:20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>
        <v>0</v>
      </c>
      <c r="H3848" t="s">
        <v>25917</v>
      </c>
      <c r="I3848">
        <v>17</v>
      </c>
      <c r="J3848">
        <v>0</v>
      </c>
      <c r="K3848">
        <v>29</v>
      </c>
      <c r="L3848" t="s">
        <v>25873</v>
      </c>
      <c r="M3848">
        <v>0</v>
      </c>
      <c r="N3848">
        <v>0</v>
      </c>
      <c r="P3848" t="s">
        <v>30429</v>
      </c>
      <c r="Q3848" s="4">
        <v>0</v>
      </c>
      <c r="R3848">
        <v>0</v>
      </c>
      <c r="S3848">
        <v>20</v>
      </c>
      <c r="T3848" t="b">
        <v>0</v>
      </c>
    </row>
    <row r="3849" spans="1:20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>
        <v>0</v>
      </c>
      <c r="H3849" t="s">
        <v>25917</v>
      </c>
      <c r="I3849">
        <v>18</v>
      </c>
      <c r="J3849">
        <v>0</v>
      </c>
      <c r="K3849">
        <v>29</v>
      </c>
      <c r="L3849" t="s">
        <v>25873</v>
      </c>
      <c r="M3849">
        <v>0</v>
      </c>
      <c r="N3849">
        <v>0</v>
      </c>
      <c r="P3849" t="s">
        <v>30429</v>
      </c>
      <c r="Q3849" s="4">
        <v>0</v>
      </c>
      <c r="R3849">
        <v>0</v>
      </c>
      <c r="S3849">
        <v>20</v>
      </c>
      <c r="T3849" t="b">
        <v>0</v>
      </c>
    </row>
    <row r="3850" spans="1:20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>
        <v>0</v>
      </c>
      <c r="H3850" t="s">
        <v>25917</v>
      </c>
      <c r="I3850">
        <v>19</v>
      </c>
      <c r="J3850">
        <v>0</v>
      </c>
      <c r="K3850">
        <v>27</v>
      </c>
      <c r="L3850" t="s">
        <v>25873</v>
      </c>
      <c r="M3850">
        <v>0</v>
      </c>
      <c r="N3850">
        <v>0</v>
      </c>
      <c r="P3850" t="s">
        <v>30429</v>
      </c>
      <c r="Q3850" s="4">
        <v>0</v>
      </c>
      <c r="R3850">
        <v>0</v>
      </c>
      <c r="S3850">
        <v>20</v>
      </c>
      <c r="T3850" t="b">
        <v>0</v>
      </c>
    </row>
    <row r="3851" spans="1:20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>
        <v>0</v>
      </c>
      <c r="H3851" t="s">
        <v>25917</v>
      </c>
      <c r="I3851">
        <v>20</v>
      </c>
      <c r="J3851">
        <v>0</v>
      </c>
      <c r="K3851">
        <v>27</v>
      </c>
      <c r="L3851" t="s">
        <v>25873</v>
      </c>
      <c r="M3851">
        <v>0</v>
      </c>
      <c r="N3851">
        <v>0</v>
      </c>
      <c r="P3851" t="s">
        <v>30429</v>
      </c>
      <c r="Q3851" s="4">
        <v>0</v>
      </c>
      <c r="R3851">
        <v>0</v>
      </c>
      <c r="S3851">
        <v>37</v>
      </c>
      <c r="T3851" t="b">
        <v>0</v>
      </c>
    </row>
    <row r="3852" spans="1:20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>
        <v>0</v>
      </c>
      <c r="H3852" t="s">
        <v>25917</v>
      </c>
      <c r="I3852">
        <v>21</v>
      </c>
      <c r="J3852">
        <v>0</v>
      </c>
      <c r="K3852">
        <v>15</v>
      </c>
      <c r="L3852" t="s">
        <v>25873</v>
      </c>
      <c r="M3852">
        <v>0</v>
      </c>
      <c r="N3852">
        <v>0</v>
      </c>
      <c r="P3852" t="s">
        <v>30429</v>
      </c>
      <c r="Q3852" s="4">
        <v>0</v>
      </c>
      <c r="R3852">
        <v>0</v>
      </c>
      <c r="S3852">
        <v>20</v>
      </c>
      <c r="T3852" t="b">
        <v>0</v>
      </c>
    </row>
    <row r="3853" spans="1:20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>
        <v>0</v>
      </c>
      <c r="H3853" t="s">
        <v>25917</v>
      </c>
      <c r="I3853">
        <v>22</v>
      </c>
      <c r="J3853">
        <v>0</v>
      </c>
      <c r="K3853">
        <v>13</v>
      </c>
      <c r="L3853" t="s">
        <v>25873</v>
      </c>
      <c r="M3853">
        <v>0</v>
      </c>
      <c r="N3853">
        <v>0</v>
      </c>
      <c r="P3853" t="s">
        <v>30429</v>
      </c>
      <c r="Q3853" s="4">
        <v>0</v>
      </c>
      <c r="R3853">
        <v>0</v>
      </c>
      <c r="S3853">
        <v>20</v>
      </c>
      <c r="T3853" t="b">
        <v>0</v>
      </c>
    </row>
    <row r="3854" spans="1:20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 t="s">
        <v>25906</v>
      </c>
      <c r="I3854">
        <v>1</v>
      </c>
      <c r="J3854">
        <v>10</v>
      </c>
      <c r="K3854">
        <v>71</v>
      </c>
      <c r="L3854" t="s">
        <v>27273</v>
      </c>
      <c r="M3854">
        <v>5444086</v>
      </c>
      <c r="N3854">
        <v>0</v>
      </c>
      <c r="P3854" t="s">
        <v>30429</v>
      </c>
      <c r="Q3854" s="4">
        <v>0</v>
      </c>
      <c r="R3854">
        <v>0</v>
      </c>
      <c r="S3854">
        <v>1</v>
      </c>
      <c r="T3854" t="b">
        <v>1</v>
      </c>
    </row>
    <row r="3855" spans="1:20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 t="s">
        <v>2828</v>
      </c>
      <c r="I3855">
        <v>2</v>
      </c>
      <c r="J3855">
        <v>6</v>
      </c>
      <c r="K3855">
        <v>71</v>
      </c>
      <c r="L3855" t="s">
        <v>27274</v>
      </c>
      <c r="M3855">
        <v>5449375</v>
      </c>
      <c r="N3855">
        <v>0</v>
      </c>
      <c r="P3855" t="s">
        <v>30429</v>
      </c>
      <c r="Q3855" s="4">
        <v>0</v>
      </c>
      <c r="R3855">
        <v>0</v>
      </c>
      <c r="S3855">
        <v>1</v>
      </c>
      <c r="T3855" t="b">
        <v>1</v>
      </c>
    </row>
    <row r="3856" spans="1:20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 t="s">
        <v>2746</v>
      </c>
      <c r="I3856">
        <v>3</v>
      </c>
      <c r="J3856">
        <v>4</v>
      </c>
      <c r="K3856">
        <v>71</v>
      </c>
      <c r="L3856" t="s">
        <v>27275</v>
      </c>
      <c r="M3856">
        <v>5483179</v>
      </c>
      <c r="N3856">
        <v>0</v>
      </c>
      <c r="P3856" t="s">
        <v>30429</v>
      </c>
      <c r="Q3856" s="4">
        <v>0</v>
      </c>
      <c r="R3856">
        <v>0</v>
      </c>
      <c r="S3856">
        <v>1</v>
      </c>
      <c r="T3856" t="b">
        <v>1</v>
      </c>
    </row>
    <row r="3857" spans="1:20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 t="s">
        <v>2759</v>
      </c>
      <c r="I3857">
        <v>4</v>
      </c>
      <c r="J3857">
        <v>3</v>
      </c>
      <c r="K3857">
        <v>71</v>
      </c>
      <c r="L3857" t="s">
        <v>27276</v>
      </c>
      <c r="M3857">
        <v>5488063</v>
      </c>
      <c r="N3857">
        <v>0</v>
      </c>
      <c r="P3857" t="s">
        <v>30429</v>
      </c>
      <c r="Q3857" s="4">
        <v>0</v>
      </c>
      <c r="R3857">
        <v>0</v>
      </c>
      <c r="S3857">
        <v>1</v>
      </c>
      <c r="T3857" t="b">
        <v>1</v>
      </c>
    </row>
    <row r="3858" spans="1:20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 t="s">
        <v>752</v>
      </c>
      <c r="I3858">
        <v>5</v>
      </c>
      <c r="J3858">
        <v>2</v>
      </c>
      <c r="K3858">
        <v>71</v>
      </c>
      <c r="L3858" t="s">
        <v>27277</v>
      </c>
      <c r="M3858">
        <v>5494741</v>
      </c>
      <c r="N3858">
        <v>0</v>
      </c>
      <c r="P3858" t="s">
        <v>30429</v>
      </c>
      <c r="Q3858" s="4">
        <v>0</v>
      </c>
      <c r="R3858">
        <v>0</v>
      </c>
      <c r="S3858">
        <v>1</v>
      </c>
      <c r="T3858" t="b">
        <v>1</v>
      </c>
    </row>
    <row r="3859" spans="1:20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 t="s">
        <v>675</v>
      </c>
      <c r="I3859">
        <v>6</v>
      </c>
      <c r="J3859">
        <v>1</v>
      </c>
      <c r="K3859">
        <v>71</v>
      </c>
      <c r="L3859" t="s">
        <v>27278</v>
      </c>
      <c r="M3859">
        <v>5497288</v>
      </c>
      <c r="N3859">
        <v>0</v>
      </c>
      <c r="P3859" t="s">
        <v>30429</v>
      </c>
      <c r="Q3859" s="4">
        <v>0</v>
      </c>
      <c r="R3859">
        <v>0</v>
      </c>
      <c r="S3859">
        <v>1</v>
      </c>
      <c r="T3859" t="b">
        <v>1</v>
      </c>
    </row>
    <row r="3860" spans="1:20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 t="s">
        <v>698</v>
      </c>
      <c r="I3860">
        <v>7</v>
      </c>
      <c r="J3860">
        <v>0</v>
      </c>
      <c r="K3860">
        <v>71</v>
      </c>
      <c r="L3860" t="s">
        <v>27279</v>
      </c>
      <c r="M3860">
        <v>5517710</v>
      </c>
      <c r="N3860">
        <v>0</v>
      </c>
      <c r="P3860" t="s">
        <v>30429</v>
      </c>
      <c r="Q3860" s="4">
        <v>0</v>
      </c>
      <c r="R3860">
        <v>0</v>
      </c>
      <c r="S3860">
        <v>1</v>
      </c>
      <c r="T3860" t="b">
        <v>0</v>
      </c>
    </row>
    <row r="3861" spans="1:20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 t="s">
        <v>1151</v>
      </c>
      <c r="I3861">
        <v>8</v>
      </c>
      <c r="J3861">
        <v>0</v>
      </c>
      <c r="K3861">
        <v>70</v>
      </c>
      <c r="L3861" t="s">
        <v>25873</v>
      </c>
      <c r="M3861">
        <v>0</v>
      </c>
      <c r="N3861">
        <v>0</v>
      </c>
      <c r="P3861" t="s">
        <v>30429</v>
      </c>
      <c r="Q3861" s="4">
        <v>0</v>
      </c>
      <c r="R3861">
        <v>0</v>
      </c>
      <c r="S3861">
        <v>11</v>
      </c>
      <c r="T3861" t="b">
        <v>0</v>
      </c>
    </row>
    <row r="3862" spans="1:20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 t="s">
        <v>2789</v>
      </c>
      <c r="I3862">
        <v>9</v>
      </c>
      <c r="J3862">
        <v>0</v>
      </c>
      <c r="K3862">
        <v>70</v>
      </c>
      <c r="L3862" t="s">
        <v>25873</v>
      </c>
      <c r="M3862">
        <v>0</v>
      </c>
      <c r="N3862">
        <v>0</v>
      </c>
      <c r="P3862" t="s">
        <v>30429</v>
      </c>
      <c r="Q3862" s="4">
        <v>0</v>
      </c>
      <c r="R3862">
        <v>0</v>
      </c>
      <c r="S3862">
        <v>11</v>
      </c>
      <c r="T3862" t="b">
        <v>0</v>
      </c>
    </row>
    <row r="3863" spans="1:20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 t="s">
        <v>1156</v>
      </c>
      <c r="I3863">
        <v>10</v>
      </c>
      <c r="J3863">
        <v>0</v>
      </c>
      <c r="K3863">
        <v>70</v>
      </c>
      <c r="L3863" t="s">
        <v>25873</v>
      </c>
      <c r="M3863">
        <v>0</v>
      </c>
      <c r="N3863">
        <v>0</v>
      </c>
      <c r="P3863" t="s">
        <v>30429</v>
      </c>
      <c r="Q3863" s="4">
        <v>0</v>
      </c>
      <c r="R3863">
        <v>0</v>
      </c>
      <c r="S3863">
        <v>11</v>
      </c>
      <c r="T3863" t="b">
        <v>0</v>
      </c>
    </row>
    <row r="3864" spans="1:20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 t="s">
        <v>2738</v>
      </c>
      <c r="I3864">
        <v>11</v>
      </c>
      <c r="J3864">
        <v>0</v>
      </c>
      <c r="K3864">
        <v>70</v>
      </c>
      <c r="L3864" t="s">
        <v>25873</v>
      </c>
      <c r="M3864">
        <v>0</v>
      </c>
      <c r="N3864">
        <v>0</v>
      </c>
      <c r="P3864" t="s">
        <v>30429</v>
      </c>
      <c r="Q3864" s="4">
        <v>0</v>
      </c>
      <c r="R3864">
        <v>0</v>
      </c>
      <c r="S3864">
        <v>11</v>
      </c>
      <c r="T3864" t="b">
        <v>0</v>
      </c>
    </row>
    <row r="3865" spans="1:20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 t="s">
        <v>2800</v>
      </c>
      <c r="I3865">
        <v>12</v>
      </c>
      <c r="J3865">
        <v>0</v>
      </c>
      <c r="K3865">
        <v>69</v>
      </c>
      <c r="L3865" t="s">
        <v>25873</v>
      </c>
      <c r="M3865">
        <v>0</v>
      </c>
      <c r="N3865">
        <v>0</v>
      </c>
      <c r="P3865" t="s">
        <v>30429</v>
      </c>
      <c r="Q3865" s="4">
        <v>0</v>
      </c>
      <c r="R3865">
        <v>0</v>
      </c>
      <c r="S3865">
        <v>12</v>
      </c>
      <c r="T3865" t="b">
        <v>0</v>
      </c>
    </row>
    <row r="3866" spans="1:20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>
        <v>0</v>
      </c>
      <c r="H3866" t="s">
        <v>25917</v>
      </c>
      <c r="I3866">
        <v>13</v>
      </c>
      <c r="J3866">
        <v>0</v>
      </c>
      <c r="K3866">
        <v>51</v>
      </c>
      <c r="L3866" t="s">
        <v>25873</v>
      </c>
      <c r="M3866">
        <v>0</v>
      </c>
      <c r="N3866">
        <v>0</v>
      </c>
      <c r="P3866" t="s">
        <v>30429</v>
      </c>
      <c r="Q3866" s="4">
        <v>0</v>
      </c>
      <c r="R3866">
        <v>0</v>
      </c>
      <c r="S3866">
        <v>5</v>
      </c>
      <c r="T3866" t="b">
        <v>0</v>
      </c>
    </row>
    <row r="3867" spans="1:20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>
        <v>0</v>
      </c>
      <c r="H3867" t="s">
        <v>25917</v>
      </c>
      <c r="I3867">
        <v>14</v>
      </c>
      <c r="J3867">
        <v>0</v>
      </c>
      <c r="K3867">
        <v>30</v>
      </c>
      <c r="L3867" t="s">
        <v>25873</v>
      </c>
      <c r="M3867">
        <v>0</v>
      </c>
      <c r="N3867">
        <v>0</v>
      </c>
      <c r="P3867" t="s">
        <v>30429</v>
      </c>
      <c r="Q3867" s="4">
        <v>0</v>
      </c>
      <c r="R3867">
        <v>0</v>
      </c>
      <c r="S3867">
        <v>20</v>
      </c>
      <c r="T3867" t="b">
        <v>0</v>
      </c>
    </row>
    <row r="3868" spans="1:20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>
        <v>0</v>
      </c>
      <c r="H3868" t="s">
        <v>25917</v>
      </c>
      <c r="I3868">
        <v>15</v>
      </c>
      <c r="J3868">
        <v>0</v>
      </c>
      <c r="K3868">
        <v>21</v>
      </c>
      <c r="L3868" t="s">
        <v>25873</v>
      </c>
      <c r="M3868">
        <v>0</v>
      </c>
      <c r="N3868">
        <v>0</v>
      </c>
      <c r="P3868" t="s">
        <v>30429</v>
      </c>
      <c r="Q3868" s="4">
        <v>0</v>
      </c>
      <c r="R3868">
        <v>0</v>
      </c>
      <c r="S3868">
        <v>4</v>
      </c>
      <c r="T3868" t="b">
        <v>0</v>
      </c>
    </row>
    <row r="3869" spans="1:20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>
        <v>0</v>
      </c>
      <c r="H3869" t="s">
        <v>25917</v>
      </c>
      <c r="I3869">
        <v>16</v>
      </c>
      <c r="J3869">
        <v>0</v>
      </c>
      <c r="K3869">
        <v>21</v>
      </c>
      <c r="L3869" t="s">
        <v>25873</v>
      </c>
      <c r="M3869">
        <v>0</v>
      </c>
      <c r="N3869">
        <v>0</v>
      </c>
      <c r="P3869" t="s">
        <v>30429</v>
      </c>
      <c r="Q3869" s="4">
        <v>0</v>
      </c>
      <c r="R3869">
        <v>0</v>
      </c>
      <c r="S3869">
        <v>4</v>
      </c>
      <c r="T3869" t="b">
        <v>0</v>
      </c>
    </row>
    <row r="3870" spans="1:20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>
        <v>0</v>
      </c>
      <c r="H3870" t="s">
        <v>25917</v>
      </c>
      <c r="I3870">
        <v>17</v>
      </c>
      <c r="J3870">
        <v>0</v>
      </c>
      <c r="K3870">
        <v>16</v>
      </c>
      <c r="L3870" t="s">
        <v>25873</v>
      </c>
      <c r="M3870">
        <v>0</v>
      </c>
      <c r="N3870">
        <v>0</v>
      </c>
      <c r="P3870" t="s">
        <v>30429</v>
      </c>
      <c r="Q3870" s="4">
        <v>0</v>
      </c>
      <c r="R3870">
        <v>0</v>
      </c>
      <c r="S3870">
        <v>5</v>
      </c>
      <c r="T3870" t="b">
        <v>0</v>
      </c>
    </row>
    <row r="3871" spans="1:20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>
        <v>0</v>
      </c>
      <c r="H3871" t="s">
        <v>25917</v>
      </c>
      <c r="I3871">
        <v>18</v>
      </c>
      <c r="J3871">
        <v>0</v>
      </c>
      <c r="K3871">
        <v>8</v>
      </c>
      <c r="L3871" t="s">
        <v>25873</v>
      </c>
      <c r="M3871">
        <v>0</v>
      </c>
      <c r="N3871">
        <v>0</v>
      </c>
      <c r="P3871" t="s">
        <v>30429</v>
      </c>
      <c r="Q3871" s="4">
        <v>0</v>
      </c>
      <c r="R3871">
        <v>0</v>
      </c>
      <c r="S3871">
        <v>23</v>
      </c>
      <c r="T3871" t="b">
        <v>0</v>
      </c>
    </row>
    <row r="3872" spans="1:20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>
        <v>0</v>
      </c>
      <c r="H3872" t="s">
        <v>25917</v>
      </c>
      <c r="I3872">
        <v>19</v>
      </c>
      <c r="J3872">
        <v>0</v>
      </c>
      <c r="K3872">
        <v>3</v>
      </c>
      <c r="L3872" t="s">
        <v>25873</v>
      </c>
      <c r="M3872">
        <v>0</v>
      </c>
      <c r="N3872">
        <v>0</v>
      </c>
      <c r="P3872" t="s">
        <v>30429</v>
      </c>
      <c r="Q3872" s="4">
        <v>0</v>
      </c>
      <c r="R3872">
        <v>0</v>
      </c>
      <c r="S3872">
        <v>4</v>
      </c>
      <c r="T3872" t="b">
        <v>0</v>
      </c>
    </row>
    <row r="3873" spans="1:20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>
        <v>0</v>
      </c>
      <c r="H3873" t="s">
        <v>25917</v>
      </c>
      <c r="I3873">
        <v>20</v>
      </c>
      <c r="J3873">
        <v>0</v>
      </c>
      <c r="K3873">
        <v>1</v>
      </c>
      <c r="L3873" t="s">
        <v>25873</v>
      </c>
      <c r="M3873">
        <v>0</v>
      </c>
      <c r="N3873">
        <v>0</v>
      </c>
      <c r="P3873" t="s">
        <v>30429</v>
      </c>
      <c r="Q3873" s="4">
        <v>0</v>
      </c>
      <c r="R3873">
        <v>0</v>
      </c>
      <c r="S3873">
        <v>4</v>
      </c>
      <c r="T3873" t="b">
        <v>0</v>
      </c>
    </row>
    <row r="3874" spans="1:20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>
        <v>0</v>
      </c>
      <c r="H3874" t="s">
        <v>25917</v>
      </c>
      <c r="I3874">
        <v>21</v>
      </c>
      <c r="J3874">
        <v>0</v>
      </c>
      <c r="K3874">
        <v>0</v>
      </c>
      <c r="L3874" t="s">
        <v>25873</v>
      </c>
      <c r="M3874">
        <v>0</v>
      </c>
      <c r="N3874">
        <v>0</v>
      </c>
      <c r="P3874" t="s">
        <v>30429</v>
      </c>
      <c r="Q3874" s="4">
        <v>0</v>
      </c>
      <c r="R3874">
        <v>0</v>
      </c>
      <c r="S3874">
        <v>8</v>
      </c>
      <c r="T3874" t="b">
        <v>0</v>
      </c>
    </row>
    <row r="3875" spans="1:20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>
        <v>0</v>
      </c>
      <c r="H3875" t="s">
        <v>25917</v>
      </c>
      <c r="I3875">
        <v>22</v>
      </c>
      <c r="J3875">
        <v>0</v>
      </c>
      <c r="K3875">
        <v>0</v>
      </c>
      <c r="L3875" t="s">
        <v>25873</v>
      </c>
      <c r="M3875">
        <v>0</v>
      </c>
      <c r="N3875">
        <v>0</v>
      </c>
      <c r="P3875" t="s">
        <v>30429</v>
      </c>
      <c r="Q3875" s="4">
        <v>0</v>
      </c>
      <c r="R3875">
        <v>0</v>
      </c>
      <c r="S3875">
        <v>4</v>
      </c>
      <c r="T3875" t="b">
        <v>0</v>
      </c>
    </row>
    <row r="3876" spans="1:20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 t="s">
        <v>25906</v>
      </c>
      <c r="I3876">
        <v>1</v>
      </c>
      <c r="J3876">
        <v>10</v>
      </c>
      <c r="K3876">
        <v>45</v>
      </c>
      <c r="L3876" t="s">
        <v>27280</v>
      </c>
      <c r="M3876">
        <v>4847984</v>
      </c>
      <c r="N3876">
        <v>0</v>
      </c>
      <c r="P3876" t="s">
        <v>30429</v>
      </c>
      <c r="Q3876" s="4">
        <v>0</v>
      </c>
      <c r="R3876">
        <v>0</v>
      </c>
      <c r="S3876">
        <v>1</v>
      </c>
      <c r="T3876" t="b">
        <v>1</v>
      </c>
    </row>
    <row r="3877" spans="1:20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 t="s">
        <v>2828</v>
      </c>
      <c r="I3877">
        <v>2</v>
      </c>
      <c r="J3877">
        <v>6</v>
      </c>
      <c r="K3877">
        <v>45</v>
      </c>
      <c r="L3877" t="s">
        <v>27281</v>
      </c>
      <c r="M3877">
        <v>4848411</v>
      </c>
      <c r="N3877">
        <v>0</v>
      </c>
      <c r="P3877" t="s">
        <v>30429</v>
      </c>
      <c r="Q3877" s="4">
        <v>0</v>
      </c>
      <c r="R3877">
        <v>0</v>
      </c>
      <c r="S3877">
        <v>1</v>
      </c>
      <c r="T3877" t="b">
        <v>1</v>
      </c>
    </row>
    <row r="3878" spans="1:20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 t="s">
        <v>2746</v>
      </c>
      <c r="I3878">
        <v>3</v>
      </c>
      <c r="J3878">
        <v>4</v>
      </c>
      <c r="K3878">
        <v>45</v>
      </c>
      <c r="L3878" t="s">
        <v>27282</v>
      </c>
      <c r="M3878">
        <v>4850562</v>
      </c>
      <c r="N3878">
        <v>0</v>
      </c>
      <c r="P3878" t="s">
        <v>30429</v>
      </c>
      <c r="Q3878" s="4">
        <v>0</v>
      </c>
      <c r="R3878">
        <v>0</v>
      </c>
      <c r="S3878">
        <v>1</v>
      </c>
      <c r="T3878" t="b">
        <v>1</v>
      </c>
    </row>
    <row r="3879" spans="1:20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 t="s">
        <v>2759</v>
      </c>
      <c r="I3879">
        <v>4</v>
      </c>
      <c r="J3879">
        <v>3</v>
      </c>
      <c r="K3879">
        <v>45</v>
      </c>
      <c r="L3879" t="s">
        <v>27283</v>
      </c>
      <c r="M3879">
        <v>4855169</v>
      </c>
      <c r="N3879">
        <v>0</v>
      </c>
      <c r="P3879" t="s">
        <v>30429</v>
      </c>
      <c r="Q3879" s="4">
        <v>0</v>
      </c>
      <c r="R3879">
        <v>0</v>
      </c>
      <c r="S3879">
        <v>1</v>
      </c>
      <c r="T3879" t="b">
        <v>1</v>
      </c>
    </row>
    <row r="3880" spans="1:20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 t="s">
        <v>752</v>
      </c>
      <c r="I3880">
        <v>5</v>
      </c>
      <c r="J3880">
        <v>2</v>
      </c>
      <c r="K3880">
        <v>45</v>
      </c>
      <c r="L3880" t="s">
        <v>27284</v>
      </c>
      <c r="M3880">
        <v>4860597</v>
      </c>
      <c r="N3880">
        <v>0</v>
      </c>
      <c r="P3880" t="s">
        <v>30429</v>
      </c>
      <c r="Q3880" s="4">
        <v>0</v>
      </c>
      <c r="R3880">
        <v>0</v>
      </c>
      <c r="S3880">
        <v>1</v>
      </c>
      <c r="T3880" t="b">
        <v>1</v>
      </c>
    </row>
    <row r="3881" spans="1:20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 t="s">
        <v>675</v>
      </c>
      <c r="I3881">
        <v>6</v>
      </c>
      <c r="J3881">
        <v>1</v>
      </c>
      <c r="K3881">
        <v>45</v>
      </c>
      <c r="L3881" t="s">
        <v>27285</v>
      </c>
      <c r="M3881">
        <v>4877723</v>
      </c>
      <c r="N3881">
        <v>0</v>
      </c>
      <c r="P3881" t="s">
        <v>30429</v>
      </c>
      <c r="Q3881" s="4">
        <v>0</v>
      </c>
      <c r="R3881">
        <v>0</v>
      </c>
      <c r="S3881">
        <v>1</v>
      </c>
      <c r="T3881" t="b">
        <v>1</v>
      </c>
    </row>
    <row r="3882" spans="1:20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 t="s">
        <v>698</v>
      </c>
      <c r="I3882">
        <v>7</v>
      </c>
      <c r="J3882">
        <v>0</v>
      </c>
      <c r="K3882">
        <v>45</v>
      </c>
      <c r="L3882" t="s">
        <v>27286</v>
      </c>
      <c r="M3882">
        <v>4879011</v>
      </c>
      <c r="N3882">
        <v>0</v>
      </c>
      <c r="P3882" t="s">
        <v>30429</v>
      </c>
      <c r="Q3882" s="4">
        <v>0</v>
      </c>
      <c r="R3882">
        <v>0</v>
      </c>
      <c r="S3882">
        <v>1</v>
      </c>
      <c r="T3882" t="b">
        <v>0</v>
      </c>
    </row>
    <row r="3883" spans="1:20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 t="s">
        <v>1151</v>
      </c>
      <c r="I3883">
        <v>8</v>
      </c>
      <c r="J3883">
        <v>0</v>
      </c>
      <c r="K3883">
        <v>45</v>
      </c>
      <c r="L3883" t="s">
        <v>27287</v>
      </c>
      <c r="M3883">
        <v>4879634</v>
      </c>
      <c r="N3883">
        <v>0</v>
      </c>
      <c r="P3883" t="s">
        <v>30429</v>
      </c>
      <c r="Q3883" s="4">
        <v>0</v>
      </c>
      <c r="R3883">
        <v>0</v>
      </c>
      <c r="S3883">
        <v>1</v>
      </c>
      <c r="T3883" t="b">
        <v>0</v>
      </c>
    </row>
    <row r="3884" spans="1:20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 t="s">
        <v>2789</v>
      </c>
      <c r="I3884">
        <v>9</v>
      </c>
      <c r="J3884">
        <v>0</v>
      </c>
      <c r="K3884">
        <v>45</v>
      </c>
      <c r="L3884" t="s">
        <v>27288</v>
      </c>
      <c r="M3884">
        <v>4880769</v>
      </c>
      <c r="N3884">
        <v>0</v>
      </c>
      <c r="P3884" t="s">
        <v>30429</v>
      </c>
      <c r="Q3884" s="4">
        <v>0</v>
      </c>
      <c r="R3884">
        <v>0</v>
      </c>
      <c r="S3884">
        <v>1</v>
      </c>
      <c r="T3884" t="b">
        <v>0</v>
      </c>
    </row>
    <row r="3885" spans="1:20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 t="s">
        <v>1156</v>
      </c>
      <c r="I3885">
        <v>10</v>
      </c>
      <c r="J3885">
        <v>0</v>
      </c>
      <c r="K3885">
        <v>45</v>
      </c>
      <c r="L3885" t="s">
        <v>27289</v>
      </c>
      <c r="M3885">
        <v>4896356</v>
      </c>
      <c r="N3885">
        <v>0</v>
      </c>
      <c r="P3885" t="s">
        <v>30429</v>
      </c>
      <c r="Q3885" s="4">
        <v>0</v>
      </c>
      <c r="R3885">
        <v>0</v>
      </c>
      <c r="S3885">
        <v>1</v>
      </c>
      <c r="T3885" t="b">
        <v>0</v>
      </c>
    </row>
    <row r="3886" spans="1:20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 t="s">
        <v>2738</v>
      </c>
      <c r="I3886">
        <v>11</v>
      </c>
      <c r="J3886">
        <v>0</v>
      </c>
      <c r="K3886">
        <v>45</v>
      </c>
      <c r="L3886" t="s">
        <v>27290</v>
      </c>
      <c r="M3886">
        <v>4905979</v>
      </c>
      <c r="N3886">
        <v>0</v>
      </c>
      <c r="P3886" t="s">
        <v>30429</v>
      </c>
      <c r="Q3886" s="4">
        <v>0</v>
      </c>
      <c r="R3886">
        <v>0</v>
      </c>
      <c r="S3886">
        <v>1</v>
      </c>
      <c r="T3886" t="b">
        <v>0</v>
      </c>
    </row>
    <row r="3887" spans="1:20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 t="s">
        <v>2800</v>
      </c>
      <c r="I3887">
        <v>12</v>
      </c>
      <c r="J3887">
        <v>0</v>
      </c>
      <c r="K3887">
        <v>44</v>
      </c>
      <c r="L3887" t="s">
        <v>25873</v>
      </c>
      <c r="M3887">
        <v>0</v>
      </c>
      <c r="N3887">
        <v>0</v>
      </c>
      <c r="P3887" t="s">
        <v>30429</v>
      </c>
      <c r="Q3887" s="4">
        <v>0</v>
      </c>
      <c r="R3887">
        <v>0</v>
      </c>
      <c r="S3887">
        <v>11</v>
      </c>
      <c r="T3887" t="b">
        <v>0</v>
      </c>
    </row>
    <row r="3888" spans="1:20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 t="s">
        <v>2730</v>
      </c>
      <c r="I3888">
        <v>13</v>
      </c>
      <c r="J3888">
        <v>0</v>
      </c>
      <c r="K3888">
        <v>44</v>
      </c>
      <c r="L3888" t="s">
        <v>25873</v>
      </c>
      <c r="M3888">
        <v>0</v>
      </c>
      <c r="N3888">
        <v>0</v>
      </c>
      <c r="P3888" t="s">
        <v>30429</v>
      </c>
      <c r="Q3888" s="4">
        <v>0</v>
      </c>
      <c r="R3888">
        <v>0</v>
      </c>
      <c r="S3888">
        <v>11</v>
      </c>
      <c r="T3888" t="b">
        <v>0</v>
      </c>
    </row>
    <row r="3889" spans="1:20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 t="s">
        <v>680</v>
      </c>
      <c r="I3889">
        <v>14</v>
      </c>
      <c r="J3889">
        <v>0</v>
      </c>
      <c r="K3889">
        <v>44</v>
      </c>
      <c r="L3889" t="s">
        <v>25873</v>
      </c>
      <c r="M3889">
        <v>0</v>
      </c>
      <c r="N3889">
        <v>0</v>
      </c>
      <c r="P3889" t="s">
        <v>30429</v>
      </c>
      <c r="Q3889" s="4">
        <v>0</v>
      </c>
      <c r="R3889">
        <v>0</v>
      </c>
      <c r="S3889">
        <v>11</v>
      </c>
      <c r="T3889" t="b">
        <v>0</v>
      </c>
    </row>
    <row r="3890" spans="1:20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 t="s">
        <v>25918</v>
      </c>
      <c r="I3890">
        <v>15</v>
      </c>
      <c r="J3890">
        <v>0</v>
      </c>
      <c r="K3890">
        <v>44</v>
      </c>
      <c r="L3890" t="s">
        <v>25873</v>
      </c>
      <c r="M3890">
        <v>0</v>
      </c>
      <c r="N3890">
        <v>0</v>
      </c>
      <c r="P3890" t="s">
        <v>30429</v>
      </c>
      <c r="Q3890" s="4">
        <v>0</v>
      </c>
      <c r="R3890">
        <v>0</v>
      </c>
      <c r="S3890">
        <v>11</v>
      </c>
      <c r="T3890" t="b">
        <v>0</v>
      </c>
    </row>
    <row r="3891" spans="1:20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 t="s">
        <v>2846</v>
      </c>
      <c r="I3891">
        <v>16</v>
      </c>
      <c r="J3891">
        <v>0</v>
      </c>
      <c r="K3891">
        <v>43</v>
      </c>
      <c r="L3891" t="s">
        <v>25873</v>
      </c>
      <c r="M3891">
        <v>0</v>
      </c>
      <c r="N3891">
        <v>0</v>
      </c>
      <c r="P3891" t="s">
        <v>30429</v>
      </c>
      <c r="Q3891" s="4">
        <v>0</v>
      </c>
      <c r="R3891">
        <v>0</v>
      </c>
      <c r="S3891">
        <v>12</v>
      </c>
      <c r="T3891" t="b">
        <v>0</v>
      </c>
    </row>
    <row r="3892" spans="1:20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>
        <v>0</v>
      </c>
      <c r="H3892" t="s">
        <v>25917</v>
      </c>
      <c r="I3892">
        <v>17</v>
      </c>
      <c r="J3892">
        <v>0</v>
      </c>
      <c r="K3892">
        <v>37</v>
      </c>
      <c r="L3892" t="s">
        <v>25873</v>
      </c>
      <c r="M3892">
        <v>0</v>
      </c>
      <c r="N3892">
        <v>0</v>
      </c>
      <c r="P3892" t="s">
        <v>30429</v>
      </c>
      <c r="Q3892" s="4">
        <v>0</v>
      </c>
      <c r="R3892">
        <v>0</v>
      </c>
      <c r="S3892">
        <v>6</v>
      </c>
      <c r="T3892" t="b">
        <v>0</v>
      </c>
    </row>
    <row r="3893" spans="1:20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>
        <v>0</v>
      </c>
      <c r="H3893" t="s">
        <v>25917</v>
      </c>
      <c r="I3893">
        <v>18</v>
      </c>
      <c r="J3893">
        <v>0</v>
      </c>
      <c r="K3893">
        <v>36</v>
      </c>
      <c r="L3893" t="s">
        <v>25873</v>
      </c>
      <c r="M3893">
        <v>0</v>
      </c>
      <c r="N3893">
        <v>0</v>
      </c>
      <c r="P3893" t="s">
        <v>30429</v>
      </c>
      <c r="Q3893" s="4">
        <v>0</v>
      </c>
      <c r="R3893">
        <v>0</v>
      </c>
      <c r="S3893">
        <v>6</v>
      </c>
      <c r="T3893" t="b">
        <v>0</v>
      </c>
    </row>
    <row r="3894" spans="1:20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>
        <v>0</v>
      </c>
      <c r="H3894" t="s">
        <v>25917</v>
      </c>
      <c r="I3894">
        <v>19</v>
      </c>
      <c r="J3894">
        <v>0</v>
      </c>
      <c r="K3894">
        <v>27</v>
      </c>
      <c r="L3894" t="s">
        <v>25873</v>
      </c>
      <c r="M3894">
        <v>0</v>
      </c>
      <c r="N3894">
        <v>0</v>
      </c>
      <c r="P3894" t="s">
        <v>30429</v>
      </c>
      <c r="Q3894" s="4">
        <v>0</v>
      </c>
      <c r="R3894">
        <v>0</v>
      </c>
      <c r="S3894">
        <v>6</v>
      </c>
      <c r="T3894" t="b">
        <v>0</v>
      </c>
    </row>
    <row r="3895" spans="1:20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>
        <v>0</v>
      </c>
      <c r="H3895" t="s">
        <v>25917</v>
      </c>
      <c r="I3895">
        <v>20</v>
      </c>
      <c r="J3895">
        <v>0</v>
      </c>
      <c r="K3895">
        <v>24</v>
      </c>
      <c r="L3895" t="s">
        <v>25873</v>
      </c>
      <c r="M3895">
        <v>0</v>
      </c>
      <c r="N3895">
        <v>0</v>
      </c>
      <c r="P3895" t="s">
        <v>30429</v>
      </c>
      <c r="Q3895" s="4">
        <v>0</v>
      </c>
      <c r="R3895">
        <v>0</v>
      </c>
      <c r="S3895">
        <v>6</v>
      </c>
      <c r="T3895" t="b">
        <v>0</v>
      </c>
    </row>
    <row r="3896" spans="1:20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>
        <v>0</v>
      </c>
      <c r="H3896" t="s">
        <v>25917</v>
      </c>
      <c r="I3896">
        <v>21</v>
      </c>
      <c r="J3896">
        <v>0</v>
      </c>
      <c r="K3896">
        <v>2</v>
      </c>
      <c r="L3896" t="s">
        <v>25873</v>
      </c>
      <c r="M3896">
        <v>0</v>
      </c>
      <c r="N3896">
        <v>0</v>
      </c>
      <c r="P3896" t="s">
        <v>30429</v>
      </c>
      <c r="Q3896" s="4">
        <v>0</v>
      </c>
      <c r="R3896">
        <v>0</v>
      </c>
      <c r="S3896">
        <v>37</v>
      </c>
      <c r="T3896" t="b">
        <v>0</v>
      </c>
    </row>
    <row r="3897" spans="1:20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 t="s">
        <v>25906</v>
      </c>
      <c r="I3897">
        <v>1</v>
      </c>
      <c r="J3897">
        <v>10</v>
      </c>
      <c r="K3897">
        <v>77</v>
      </c>
      <c r="L3897" t="s">
        <v>27291</v>
      </c>
      <c r="M3897">
        <v>6325550</v>
      </c>
      <c r="N3897">
        <v>0</v>
      </c>
      <c r="P3897" t="s">
        <v>30429</v>
      </c>
      <c r="Q3897" s="4">
        <v>0</v>
      </c>
      <c r="R3897">
        <v>0</v>
      </c>
      <c r="S3897">
        <v>1</v>
      </c>
      <c r="T3897" t="b">
        <v>1</v>
      </c>
    </row>
    <row r="3898" spans="1:20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 t="s">
        <v>2828</v>
      </c>
      <c r="I3898">
        <v>2</v>
      </c>
      <c r="J3898">
        <v>6</v>
      </c>
      <c r="K3898">
        <v>77</v>
      </c>
      <c r="L3898" t="s">
        <v>27292</v>
      </c>
      <c r="M3898">
        <v>6334983</v>
      </c>
      <c r="N3898">
        <v>0</v>
      </c>
      <c r="P3898" t="s">
        <v>30429</v>
      </c>
      <c r="Q3898" s="4">
        <v>0</v>
      </c>
      <c r="R3898">
        <v>0</v>
      </c>
      <c r="S3898">
        <v>1</v>
      </c>
      <c r="T3898" t="b">
        <v>1</v>
      </c>
    </row>
    <row r="3899" spans="1:20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 t="s">
        <v>2746</v>
      </c>
      <c r="I3899">
        <v>3</v>
      </c>
      <c r="J3899">
        <v>4</v>
      </c>
      <c r="K3899">
        <v>77</v>
      </c>
      <c r="L3899" t="s">
        <v>27293</v>
      </c>
      <c r="M3899">
        <v>6369994</v>
      </c>
      <c r="N3899">
        <v>0</v>
      </c>
      <c r="P3899" t="s">
        <v>30429</v>
      </c>
      <c r="Q3899" s="4">
        <v>0</v>
      </c>
      <c r="R3899">
        <v>0</v>
      </c>
      <c r="S3899">
        <v>1</v>
      </c>
      <c r="T3899" t="b">
        <v>1</v>
      </c>
    </row>
    <row r="3900" spans="1:20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 t="s">
        <v>2759</v>
      </c>
      <c r="I3900">
        <v>4</v>
      </c>
      <c r="J3900">
        <v>3</v>
      </c>
      <c r="K3900">
        <v>77</v>
      </c>
      <c r="L3900" t="s">
        <v>27294</v>
      </c>
      <c r="M3900">
        <v>6380625</v>
      </c>
      <c r="N3900">
        <v>0</v>
      </c>
      <c r="P3900" t="s">
        <v>30429</v>
      </c>
      <c r="Q3900" s="4">
        <v>0</v>
      </c>
      <c r="R3900">
        <v>0</v>
      </c>
      <c r="S3900">
        <v>1</v>
      </c>
      <c r="T3900" t="b">
        <v>1</v>
      </c>
    </row>
    <row r="3901" spans="1:20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 t="s">
        <v>752</v>
      </c>
      <c r="I3901">
        <v>5</v>
      </c>
      <c r="J3901">
        <v>2</v>
      </c>
      <c r="K3901">
        <v>77</v>
      </c>
      <c r="L3901" t="s">
        <v>27295</v>
      </c>
      <c r="M3901">
        <v>6382060</v>
      </c>
      <c r="N3901">
        <v>0</v>
      </c>
      <c r="P3901" t="s">
        <v>30429</v>
      </c>
      <c r="Q3901" s="4">
        <v>0</v>
      </c>
      <c r="R3901">
        <v>0</v>
      </c>
      <c r="S3901">
        <v>1</v>
      </c>
      <c r="T3901" t="b">
        <v>1</v>
      </c>
    </row>
    <row r="3902" spans="1:20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 t="s">
        <v>675</v>
      </c>
      <c r="I3902">
        <v>6</v>
      </c>
      <c r="J3902">
        <v>1</v>
      </c>
      <c r="K3902">
        <v>76</v>
      </c>
      <c r="L3902" t="s">
        <v>25873</v>
      </c>
      <c r="M3902">
        <v>0</v>
      </c>
      <c r="N3902">
        <v>0</v>
      </c>
      <c r="P3902" t="s">
        <v>30429</v>
      </c>
      <c r="Q3902" s="4">
        <v>0</v>
      </c>
      <c r="R3902">
        <v>0</v>
      </c>
      <c r="S3902">
        <v>11</v>
      </c>
      <c r="T3902" t="b">
        <v>1</v>
      </c>
    </row>
    <row r="3903" spans="1:20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 t="s">
        <v>698</v>
      </c>
      <c r="I3903">
        <v>7</v>
      </c>
      <c r="J3903">
        <v>0</v>
      </c>
      <c r="K3903">
        <v>76</v>
      </c>
      <c r="L3903" t="s">
        <v>25873</v>
      </c>
      <c r="M3903">
        <v>0</v>
      </c>
      <c r="N3903">
        <v>0</v>
      </c>
      <c r="P3903" t="s">
        <v>30429</v>
      </c>
      <c r="Q3903" s="4">
        <v>0</v>
      </c>
      <c r="R3903">
        <v>0</v>
      </c>
      <c r="S3903">
        <v>11</v>
      </c>
      <c r="T3903" t="b">
        <v>0</v>
      </c>
    </row>
    <row r="3904" spans="1:20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 t="s">
        <v>1151</v>
      </c>
      <c r="I3904">
        <v>8</v>
      </c>
      <c r="J3904">
        <v>0</v>
      </c>
      <c r="K3904">
        <v>76</v>
      </c>
      <c r="L3904" t="s">
        <v>25873</v>
      </c>
      <c r="M3904">
        <v>0</v>
      </c>
      <c r="N3904">
        <v>0</v>
      </c>
      <c r="P3904" t="s">
        <v>30429</v>
      </c>
      <c r="Q3904" s="4">
        <v>0</v>
      </c>
      <c r="R3904">
        <v>0</v>
      </c>
      <c r="S3904">
        <v>11</v>
      </c>
      <c r="T3904" t="b">
        <v>0</v>
      </c>
    </row>
    <row r="3905" spans="1:20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 t="s">
        <v>2789</v>
      </c>
      <c r="I3905">
        <v>9</v>
      </c>
      <c r="J3905">
        <v>0</v>
      </c>
      <c r="K3905">
        <v>76</v>
      </c>
      <c r="L3905" t="s">
        <v>25873</v>
      </c>
      <c r="M3905">
        <v>0</v>
      </c>
      <c r="N3905">
        <v>0</v>
      </c>
      <c r="P3905" t="s">
        <v>30429</v>
      </c>
      <c r="Q3905" s="4">
        <v>0</v>
      </c>
      <c r="R3905">
        <v>0</v>
      </c>
      <c r="S3905">
        <v>11</v>
      </c>
      <c r="T3905" t="b">
        <v>0</v>
      </c>
    </row>
    <row r="3906" spans="1:20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 t="s">
        <v>1156</v>
      </c>
      <c r="I3906">
        <v>10</v>
      </c>
      <c r="J3906">
        <v>0</v>
      </c>
      <c r="K3906">
        <v>76</v>
      </c>
      <c r="L3906" t="s">
        <v>25873</v>
      </c>
      <c r="M3906">
        <v>0</v>
      </c>
      <c r="N3906">
        <v>0</v>
      </c>
      <c r="P3906" t="s">
        <v>30429</v>
      </c>
      <c r="Q3906" s="4">
        <v>0</v>
      </c>
      <c r="R3906">
        <v>0</v>
      </c>
      <c r="S3906">
        <v>11</v>
      </c>
      <c r="T3906" t="b">
        <v>0</v>
      </c>
    </row>
    <row r="3907" spans="1:20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 t="s">
        <v>2738</v>
      </c>
      <c r="I3907">
        <v>11</v>
      </c>
      <c r="J3907">
        <v>0</v>
      </c>
      <c r="K3907">
        <v>74</v>
      </c>
      <c r="L3907" t="s">
        <v>25873</v>
      </c>
      <c r="M3907">
        <v>0</v>
      </c>
      <c r="N3907">
        <v>0</v>
      </c>
      <c r="P3907" t="s">
        <v>30429</v>
      </c>
      <c r="Q3907" s="4">
        <v>0</v>
      </c>
      <c r="R3907">
        <v>0</v>
      </c>
      <c r="S3907">
        <v>13</v>
      </c>
      <c r="T3907" t="b">
        <v>0</v>
      </c>
    </row>
    <row r="3908" spans="1:20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 t="s">
        <v>2800</v>
      </c>
      <c r="I3908">
        <v>12</v>
      </c>
      <c r="J3908">
        <v>0</v>
      </c>
      <c r="K3908">
        <v>74</v>
      </c>
      <c r="L3908" t="s">
        <v>25873</v>
      </c>
      <c r="M3908">
        <v>0</v>
      </c>
      <c r="N3908">
        <v>0</v>
      </c>
      <c r="P3908" t="s">
        <v>30429</v>
      </c>
      <c r="Q3908" s="4">
        <v>0</v>
      </c>
      <c r="R3908">
        <v>0</v>
      </c>
      <c r="S3908">
        <v>13</v>
      </c>
      <c r="T3908" t="b">
        <v>0</v>
      </c>
    </row>
    <row r="3909" spans="1:20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 t="s">
        <v>2730</v>
      </c>
      <c r="I3909">
        <v>13</v>
      </c>
      <c r="J3909">
        <v>0</v>
      </c>
      <c r="K3909">
        <v>74</v>
      </c>
      <c r="L3909" t="s">
        <v>25873</v>
      </c>
      <c r="M3909">
        <v>0</v>
      </c>
      <c r="N3909">
        <v>0</v>
      </c>
      <c r="P3909" t="s">
        <v>30429</v>
      </c>
      <c r="Q3909" s="4">
        <v>0</v>
      </c>
      <c r="R3909">
        <v>0</v>
      </c>
      <c r="S3909">
        <v>13</v>
      </c>
      <c r="T3909" t="b">
        <v>0</v>
      </c>
    </row>
    <row r="3910" spans="1:20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 t="s">
        <v>680</v>
      </c>
      <c r="I3910">
        <v>14</v>
      </c>
      <c r="J3910">
        <v>0</v>
      </c>
      <c r="K3910">
        <v>74</v>
      </c>
      <c r="L3910" t="s">
        <v>25873</v>
      </c>
      <c r="M3910">
        <v>0</v>
      </c>
      <c r="N3910">
        <v>0</v>
      </c>
      <c r="P3910" t="s">
        <v>30429</v>
      </c>
      <c r="Q3910" s="4">
        <v>0</v>
      </c>
      <c r="R3910">
        <v>0</v>
      </c>
      <c r="S3910">
        <v>13</v>
      </c>
      <c r="T3910" t="b">
        <v>0</v>
      </c>
    </row>
    <row r="3911" spans="1:20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 t="s">
        <v>25918</v>
      </c>
      <c r="I3911">
        <v>15</v>
      </c>
      <c r="J3911">
        <v>0</v>
      </c>
      <c r="K3911">
        <v>74</v>
      </c>
      <c r="L3911" t="s">
        <v>25873</v>
      </c>
      <c r="M3911">
        <v>0</v>
      </c>
      <c r="N3911">
        <v>0</v>
      </c>
      <c r="P3911" t="s">
        <v>30429</v>
      </c>
      <c r="Q3911" s="4">
        <v>0</v>
      </c>
      <c r="R3911">
        <v>0</v>
      </c>
      <c r="S3911">
        <v>13</v>
      </c>
      <c r="T3911" t="b">
        <v>0</v>
      </c>
    </row>
    <row r="3912" spans="1:20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>
        <v>0</v>
      </c>
      <c r="H3912" t="s">
        <v>25917</v>
      </c>
      <c r="I3912">
        <v>16</v>
      </c>
      <c r="J3912">
        <v>0</v>
      </c>
      <c r="K3912">
        <v>69</v>
      </c>
      <c r="L3912" t="s">
        <v>25873</v>
      </c>
      <c r="M3912">
        <v>0</v>
      </c>
      <c r="N3912">
        <v>0</v>
      </c>
      <c r="P3912" t="s">
        <v>30429</v>
      </c>
      <c r="Q3912" s="4">
        <v>0</v>
      </c>
      <c r="R3912">
        <v>0</v>
      </c>
      <c r="S3912">
        <v>6</v>
      </c>
      <c r="T3912" t="b">
        <v>0</v>
      </c>
    </row>
    <row r="3913" spans="1:20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>
        <v>0</v>
      </c>
      <c r="H3913" t="s">
        <v>25917</v>
      </c>
      <c r="I3913">
        <v>17</v>
      </c>
      <c r="J3913">
        <v>0</v>
      </c>
      <c r="K3913">
        <v>54</v>
      </c>
      <c r="L3913" t="s">
        <v>25873</v>
      </c>
      <c r="M3913">
        <v>0</v>
      </c>
      <c r="N3913">
        <v>0</v>
      </c>
      <c r="P3913" t="s">
        <v>30429</v>
      </c>
      <c r="Q3913" s="4">
        <v>0</v>
      </c>
      <c r="R3913">
        <v>0</v>
      </c>
      <c r="S3913">
        <v>6</v>
      </c>
      <c r="T3913" t="b">
        <v>0</v>
      </c>
    </row>
    <row r="3914" spans="1:20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>
        <v>0</v>
      </c>
      <c r="H3914" t="s">
        <v>25917</v>
      </c>
      <c r="I3914">
        <v>18</v>
      </c>
      <c r="J3914">
        <v>0</v>
      </c>
      <c r="K3914">
        <v>28</v>
      </c>
      <c r="L3914" t="s">
        <v>25873</v>
      </c>
      <c r="M3914">
        <v>0</v>
      </c>
      <c r="N3914">
        <v>0</v>
      </c>
      <c r="P3914" t="s">
        <v>30429</v>
      </c>
      <c r="Q3914" s="4">
        <v>0</v>
      </c>
      <c r="R3914">
        <v>0</v>
      </c>
      <c r="S3914">
        <v>5</v>
      </c>
      <c r="T3914" t="b">
        <v>0</v>
      </c>
    </row>
    <row r="3915" spans="1:20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>
        <v>0</v>
      </c>
      <c r="H3915" t="s">
        <v>25917</v>
      </c>
      <c r="I3915">
        <v>19</v>
      </c>
      <c r="J3915">
        <v>0</v>
      </c>
      <c r="K3915">
        <v>18</v>
      </c>
      <c r="L3915" t="s">
        <v>25873</v>
      </c>
      <c r="M3915">
        <v>0</v>
      </c>
      <c r="N3915">
        <v>0</v>
      </c>
      <c r="P3915" t="s">
        <v>30429</v>
      </c>
      <c r="Q3915" s="4">
        <v>0</v>
      </c>
      <c r="R3915">
        <v>0</v>
      </c>
      <c r="S3915">
        <v>6</v>
      </c>
      <c r="T3915" t="b">
        <v>0</v>
      </c>
    </row>
    <row r="3916" spans="1:20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>
        <v>0</v>
      </c>
      <c r="H3916" t="s">
        <v>25917</v>
      </c>
      <c r="I3916">
        <v>20</v>
      </c>
      <c r="J3916">
        <v>0</v>
      </c>
      <c r="K3916">
        <v>13</v>
      </c>
      <c r="L3916" t="s">
        <v>25873</v>
      </c>
      <c r="M3916">
        <v>0</v>
      </c>
      <c r="N3916">
        <v>0</v>
      </c>
      <c r="P3916" t="s">
        <v>30429</v>
      </c>
      <c r="Q3916" s="4">
        <v>0</v>
      </c>
      <c r="R3916">
        <v>0</v>
      </c>
      <c r="S3916">
        <v>6</v>
      </c>
      <c r="T3916" t="b">
        <v>0</v>
      </c>
    </row>
    <row r="3917" spans="1:20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>
        <v>0</v>
      </c>
      <c r="H3917" t="s">
        <v>25917</v>
      </c>
      <c r="I3917">
        <v>21</v>
      </c>
      <c r="J3917">
        <v>0</v>
      </c>
      <c r="K3917">
        <v>13</v>
      </c>
      <c r="L3917" t="s">
        <v>25873</v>
      </c>
      <c r="M3917">
        <v>0</v>
      </c>
      <c r="N3917">
        <v>0</v>
      </c>
      <c r="P3917" t="s">
        <v>30429</v>
      </c>
      <c r="Q3917" s="4">
        <v>0</v>
      </c>
      <c r="R3917">
        <v>0</v>
      </c>
      <c r="S3917">
        <v>5</v>
      </c>
      <c r="T3917" t="b">
        <v>0</v>
      </c>
    </row>
    <row r="3918" spans="1:20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 t="s">
        <v>25906</v>
      </c>
      <c r="I3918">
        <v>1</v>
      </c>
      <c r="J3918">
        <v>10</v>
      </c>
      <c r="K3918">
        <v>44</v>
      </c>
      <c r="L3918" t="s">
        <v>27296</v>
      </c>
      <c r="M3918">
        <v>6227407</v>
      </c>
      <c r="N3918">
        <v>0</v>
      </c>
      <c r="P3918" t="s">
        <v>30429</v>
      </c>
      <c r="Q3918" s="4">
        <v>0</v>
      </c>
      <c r="R3918">
        <v>0</v>
      </c>
      <c r="S3918">
        <v>1</v>
      </c>
      <c r="T3918" t="b">
        <v>1</v>
      </c>
    </row>
    <row r="3919" spans="1:20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 t="s">
        <v>2828</v>
      </c>
      <c r="I3919">
        <v>2</v>
      </c>
      <c r="J3919">
        <v>6</v>
      </c>
      <c r="K3919">
        <v>44</v>
      </c>
      <c r="L3919" t="s">
        <v>27297</v>
      </c>
      <c r="M3919">
        <v>6228339</v>
      </c>
      <c r="N3919">
        <v>0</v>
      </c>
      <c r="P3919" t="s">
        <v>30429</v>
      </c>
      <c r="Q3919" s="4">
        <v>0</v>
      </c>
      <c r="R3919">
        <v>0</v>
      </c>
      <c r="S3919">
        <v>1</v>
      </c>
      <c r="T3919" t="b">
        <v>1</v>
      </c>
    </row>
    <row r="3920" spans="1:20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 t="s">
        <v>2746</v>
      </c>
      <c r="I3920">
        <v>3</v>
      </c>
      <c r="J3920">
        <v>4</v>
      </c>
      <c r="K3920">
        <v>44</v>
      </c>
      <c r="L3920" t="s">
        <v>27298</v>
      </c>
      <c r="M3920">
        <v>6234647</v>
      </c>
      <c r="N3920">
        <v>0</v>
      </c>
      <c r="P3920" t="s">
        <v>30429</v>
      </c>
      <c r="Q3920" s="4">
        <v>0</v>
      </c>
      <c r="R3920">
        <v>0</v>
      </c>
      <c r="S3920">
        <v>1</v>
      </c>
      <c r="T3920" t="b">
        <v>1</v>
      </c>
    </row>
    <row r="3921" spans="1:20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 t="s">
        <v>2759</v>
      </c>
      <c r="I3921">
        <v>4</v>
      </c>
      <c r="J3921">
        <v>3</v>
      </c>
      <c r="K3921">
        <v>44</v>
      </c>
      <c r="L3921" t="s">
        <v>27299</v>
      </c>
      <c r="M3921">
        <v>6259649</v>
      </c>
      <c r="N3921">
        <v>0</v>
      </c>
      <c r="P3921" t="s">
        <v>30429</v>
      </c>
      <c r="Q3921" s="4">
        <v>0</v>
      </c>
      <c r="R3921">
        <v>0</v>
      </c>
      <c r="S3921">
        <v>1</v>
      </c>
      <c r="T3921" t="b">
        <v>1</v>
      </c>
    </row>
    <row r="3922" spans="1:20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 t="s">
        <v>752</v>
      </c>
      <c r="I3922">
        <v>5</v>
      </c>
      <c r="J3922">
        <v>2</v>
      </c>
      <c r="K3922">
        <v>44</v>
      </c>
      <c r="L3922" t="s">
        <v>27300</v>
      </c>
      <c r="M3922">
        <v>6279089</v>
      </c>
      <c r="N3922">
        <v>0</v>
      </c>
      <c r="P3922" t="s">
        <v>30429</v>
      </c>
      <c r="Q3922" s="4">
        <v>0</v>
      </c>
      <c r="R3922">
        <v>0</v>
      </c>
      <c r="S3922">
        <v>1</v>
      </c>
      <c r="T3922" t="b">
        <v>1</v>
      </c>
    </row>
    <row r="3923" spans="1:20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 t="s">
        <v>675</v>
      </c>
      <c r="I3923">
        <v>6</v>
      </c>
      <c r="J3923">
        <v>1</v>
      </c>
      <c r="K3923">
        <v>42</v>
      </c>
      <c r="L3923" t="s">
        <v>25873</v>
      </c>
      <c r="M3923">
        <v>0</v>
      </c>
      <c r="N3923">
        <v>0</v>
      </c>
      <c r="P3923" t="s">
        <v>30429</v>
      </c>
      <c r="Q3923" s="4">
        <v>0</v>
      </c>
      <c r="R3923">
        <v>0</v>
      </c>
      <c r="S3923">
        <v>12</v>
      </c>
      <c r="T3923" t="b">
        <v>1</v>
      </c>
    </row>
    <row r="3924" spans="1:20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 t="s">
        <v>698</v>
      </c>
      <c r="I3924">
        <v>7</v>
      </c>
      <c r="J3924">
        <v>0</v>
      </c>
      <c r="K3924">
        <v>39</v>
      </c>
      <c r="L3924" t="s">
        <v>25873</v>
      </c>
      <c r="M3924">
        <v>0</v>
      </c>
      <c r="N3924">
        <v>0</v>
      </c>
      <c r="P3924" t="s">
        <v>30429</v>
      </c>
      <c r="Q3924" s="4">
        <v>0</v>
      </c>
      <c r="R3924">
        <v>0</v>
      </c>
      <c r="S3924">
        <v>15</v>
      </c>
      <c r="T3924" t="b">
        <v>0</v>
      </c>
    </row>
    <row r="3925" spans="1:20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 t="s">
        <v>1151</v>
      </c>
      <c r="I3925">
        <v>8</v>
      </c>
      <c r="J3925">
        <v>0</v>
      </c>
      <c r="K3925">
        <v>39</v>
      </c>
      <c r="L3925" t="s">
        <v>25873</v>
      </c>
      <c r="M3925">
        <v>0</v>
      </c>
      <c r="N3925">
        <v>0</v>
      </c>
      <c r="P3925" t="s">
        <v>30429</v>
      </c>
      <c r="Q3925" s="4">
        <v>0</v>
      </c>
      <c r="R3925">
        <v>0</v>
      </c>
      <c r="S3925">
        <v>15</v>
      </c>
      <c r="T3925" t="b">
        <v>0</v>
      </c>
    </row>
    <row r="3926" spans="1:20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>
        <v>0</v>
      </c>
      <c r="H3926" t="s">
        <v>25917</v>
      </c>
      <c r="I3926">
        <v>9</v>
      </c>
      <c r="J3926">
        <v>0</v>
      </c>
      <c r="K3926">
        <v>26</v>
      </c>
      <c r="L3926" t="s">
        <v>25873</v>
      </c>
      <c r="M3926">
        <v>0</v>
      </c>
      <c r="N3926">
        <v>0</v>
      </c>
      <c r="P3926" t="s">
        <v>30429</v>
      </c>
      <c r="Q3926" s="4">
        <v>0</v>
      </c>
      <c r="R3926">
        <v>0</v>
      </c>
      <c r="S3926">
        <v>4</v>
      </c>
      <c r="T3926" t="b">
        <v>0</v>
      </c>
    </row>
    <row r="3927" spans="1:20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>
        <v>0</v>
      </c>
      <c r="H3927" t="s">
        <v>25917</v>
      </c>
      <c r="I3927">
        <v>10</v>
      </c>
      <c r="J3927">
        <v>0</v>
      </c>
      <c r="K3927">
        <v>25</v>
      </c>
      <c r="L3927" t="s">
        <v>25873</v>
      </c>
      <c r="M3927">
        <v>0</v>
      </c>
      <c r="N3927">
        <v>0</v>
      </c>
      <c r="P3927" t="s">
        <v>30429</v>
      </c>
      <c r="Q3927" s="4">
        <v>0</v>
      </c>
      <c r="R3927">
        <v>0</v>
      </c>
      <c r="S3927">
        <v>4</v>
      </c>
      <c r="T3927" t="b">
        <v>0</v>
      </c>
    </row>
    <row r="3928" spans="1:20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>
        <v>0</v>
      </c>
      <c r="H3928" t="s">
        <v>25917</v>
      </c>
      <c r="I3928">
        <v>11</v>
      </c>
      <c r="J3928">
        <v>0</v>
      </c>
      <c r="K3928">
        <v>25</v>
      </c>
      <c r="L3928" t="s">
        <v>25873</v>
      </c>
      <c r="M3928">
        <v>0</v>
      </c>
      <c r="N3928">
        <v>0</v>
      </c>
      <c r="P3928" t="s">
        <v>30429</v>
      </c>
      <c r="Q3928" s="4">
        <v>0</v>
      </c>
      <c r="R3928">
        <v>0</v>
      </c>
      <c r="S3928">
        <v>20</v>
      </c>
      <c r="T3928" t="b">
        <v>0</v>
      </c>
    </row>
    <row r="3929" spans="1:20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>
        <v>0</v>
      </c>
      <c r="H3929" t="s">
        <v>25917</v>
      </c>
      <c r="I3929">
        <v>12</v>
      </c>
      <c r="J3929">
        <v>0</v>
      </c>
      <c r="K3929">
        <v>17</v>
      </c>
      <c r="L3929" t="s">
        <v>25873</v>
      </c>
      <c r="M3929">
        <v>0</v>
      </c>
      <c r="N3929">
        <v>0</v>
      </c>
      <c r="P3929" t="s">
        <v>30429</v>
      </c>
      <c r="Q3929" s="4">
        <v>0</v>
      </c>
      <c r="R3929">
        <v>0</v>
      </c>
      <c r="S3929">
        <v>6</v>
      </c>
      <c r="T3929" t="b">
        <v>0</v>
      </c>
    </row>
    <row r="3930" spans="1:20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>
        <v>0</v>
      </c>
      <c r="H3930" t="s">
        <v>25917</v>
      </c>
      <c r="I3930">
        <v>13</v>
      </c>
      <c r="J3930">
        <v>0</v>
      </c>
      <c r="K3930">
        <v>16</v>
      </c>
      <c r="L3930" t="s">
        <v>25873</v>
      </c>
      <c r="M3930">
        <v>0</v>
      </c>
      <c r="N3930">
        <v>0</v>
      </c>
      <c r="P3930" t="s">
        <v>30429</v>
      </c>
      <c r="Q3930" s="4">
        <v>0</v>
      </c>
      <c r="R3930">
        <v>0</v>
      </c>
      <c r="S3930">
        <v>20</v>
      </c>
      <c r="T3930" t="b">
        <v>0</v>
      </c>
    </row>
    <row r="3931" spans="1:20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>
        <v>0</v>
      </c>
      <c r="H3931" t="s">
        <v>25917</v>
      </c>
      <c r="I3931">
        <v>14</v>
      </c>
      <c r="J3931">
        <v>0</v>
      </c>
      <c r="K3931">
        <v>10</v>
      </c>
      <c r="L3931" t="s">
        <v>25873</v>
      </c>
      <c r="M3931">
        <v>0</v>
      </c>
      <c r="N3931">
        <v>0</v>
      </c>
      <c r="P3931" t="s">
        <v>30429</v>
      </c>
      <c r="Q3931" s="4">
        <v>0</v>
      </c>
      <c r="R3931">
        <v>0</v>
      </c>
      <c r="S3931">
        <v>20</v>
      </c>
      <c r="T3931" t="b">
        <v>0</v>
      </c>
    </row>
    <row r="3932" spans="1:20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>
        <v>0</v>
      </c>
      <c r="H3932" t="s">
        <v>25917</v>
      </c>
      <c r="I3932">
        <v>15</v>
      </c>
      <c r="J3932">
        <v>0</v>
      </c>
      <c r="K3932">
        <v>8</v>
      </c>
      <c r="L3932" t="s">
        <v>25873</v>
      </c>
      <c r="M3932">
        <v>0</v>
      </c>
      <c r="N3932">
        <v>0</v>
      </c>
      <c r="P3932" t="s">
        <v>30429</v>
      </c>
      <c r="Q3932" s="4">
        <v>0</v>
      </c>
      <c r="R3932">
        <v>0</v>
      </c>
      <c r="S3932">
        <v>5</v>
      </c>
      <c r="T3932" t="b">
        <v>0</v>
      </c>
    </row>
    <row r="3933" spans="1:20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>
        <v>0</v>
      </c>
      <c r="H3933" t="s">
        <v>25917</v>
      </c>
      <c r="I3933">
        <v>16</v>
      </c>
      <c r="J3933">
        <v>0</v>
      </c>
      <c r="K3933">
        <v>0</v>
      </c>
      <c r="L3933" t="s">
        <v>25873</v>
      </c>
      <c r="M3933">
        <v>0</v>
      </c>
      <c r="N3933">
        <v>0</v>
      </c>
      <c r="P3933" t="s">
        <v>30429</v>
      </c>
      <c r="Q3933" s="4">
        <v>0</v>
      </c>
      <c r="R3933">
        <v>0</v>
      </c>
      <c r="S3933">
        <v>4</v>
      </c>
      <c r="T3933" t="b">
        <v>0</v>
      </c>
    </row>
    <row r="3934" spans="1:20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>
        <v>0</v>
      </c>
      <c r="H3934" t="s">
        <v>25917</v>
      </c>
      <c r="I3934">
        <v>17</v>
      </c>
      <c r="J3934">
        <v>0</v>
      </c>
      <c r="K3934">
        <v>0</v>
      </c>
      <c r="L3934" t="s">
        <v>25873</v>
      </c>
      <c r="M3934">
        <v>0</v>
      </c>
      <c r="N3934">
        <v>0</v>
      </c>
      <c r="P3934" t="s">
        <v>30429</v>
      </c>
      <c r="Q3934" s="4">
        <v>0</v>
      </c>
      <c r="R3934">
        <v>0</v>
      </c>
      <c r="S3934">
        <v>4</v>
      </c>
      <c r="T3934" t="b">
        <v>0</v>
      </c>
    </row>
    <row r="3935" spans="1:20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>
        <v>0</v>
      </c>
      <c r="H3935" t="s">
        <v>25917</v>
      </c>
      <c r="I3935">
        <v>18</v>
      </c>
      <c r="J3935">
        <v>0</v>
      </c>
      <c r="K3935">
        <v>0</v>
      </c>
      <c r="L3935" t="s">
        <v>25873</v>
      </c>
      <c r="M3935">
        <v>0</v>
      </c>
      <c r="N3935">
        <v>0</v>
      </c>
      <c r="P3935" t="s">
        <v>30429</v>
      </c>
      <c r="Q3935" s="4">
        <v>0</v>
      </c>
      <c r="R3935">
        <v>0</v>
      </c>
      <c r="S3935">
        <v>4</v>
      </c>
      <c r="T3935" t="b">
        <v>0</v>
      </c>
    </row>
    <row r="3936" spans="1:20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>
        <v>0</v>
      </c>
      <c r="H3936" t="s">
        <v>26452</v>
      </c>
      <c r="I3936">
        <v>19</v>
      </c>
      <c r="J3936">
        <v>0</v>
      </c>
      <c r="K3936">
        <v>0</v>
      </c>
      <c r="L3936" t="s">
        <v>25873</v>
      </c>
      <c r="M3936">
        <v>0</v>
      </c>
      <c r="N3936">
        <v>0</v>
      </c>
      <c r="P3936" t="s">
        <v>30429</v>
      </c>
      <c r="Q3936" s="4">
        <v>0</v>
      </c>
      <c r="R3936">
        <v>0</v>
      </c>
      <c r="S3936">
        <v>4</v>
      </c>
      <c r="T3936" t="b">
        <v>0</v>
      </c>
    </row>
    <row r="3937" spans="1:20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>
        <v>0</v>
      </c>
      <c r="H3937" t="s">
        <v>26452</v>
      </c>
      <c r="I3937">
        <v>20</v>
      </c>
      <c r="J3937">
        <v>0</v>
      </c>
      <c r="K3937">
        <v>0</v>
      </c>
      <c r="L3937" t="s">
        <v>25873</v>
      </c>
      <c r="M3937">
        <v>0</v>
      </c>
      <c r="N3937">
        <v>0</v>
      </c>
      <c r="P3937" t="s">
        <v>30429</v>
      </c>
      <c r="Q3937" s="4">
        <v>0</v>
      </c>
      <c r="R3937">
        <v>0</v>
      </c>
      <c r="S3937">
        <v>4</v>
      </c>
      <c r="T3937" t="b">
        <v>0</v>
      </c>
    </row>
    <row r="3938" spans="1:20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>
        <v>0</v>
      </c>
      <c r="H3938" t="s">
        <v>26452</v>
      </c>
      <c r="I3938">
        <v>21</v>
      </c>
      <c r="J3938">
        <v>0</v>
      </c>
      <c r="K3938">
        <v>0</v>
      </c>
      <c r="L3938" t="s">
        <v>25873</v>
      </c>
      <c r="M3938">
        <v>0</v>
      </c>
      <c r="N3938">
        <v>0</v>
      </c>
      <c r="P3938" t="s">
        <v>30429</v>
      </c>
      <c r="Q3938" s="4">
        <v>0</v>
      </c>
      <c r="R3938">
        <v>0</v>
      </c>
      <c r="S3938">
        <v>4</v>
      </c>
      <c r="T3938" t="b">
        <v>0</v>
      </c>
    </row>
    <row r="3939" spans="1:20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>
        <v>0</v>
      </c>
      <c r="H3939" t="s">
        <v>26452</v>
      </c>
      <c r="I3939">
        <v>22</v>
      </c>
      <c r="J3939">
        <v>0</v>
      </c>
      <c r="K3939">
        <v>0</v>
      </c>
      <c r="L3939" t="s">
        <v>25873</v>
      </c>
      <c r="M3939">
        <v>0</v>
      </c>
      <c r="N3939">
        <v>0</v>
      </c>
      <c r="P3939" t="s">
        <v>30429</v>
      </c>
      <c r="Q3939" s="4">
        <v>0</v>
      </c>
      <c r="R3939">
        <v>0</v>
      </c>
      <c r="S3939">
        <v>4</v>
      </c>
      <c r="T3939" t="b">
        <v>0</v>
      </c>
    </row>
    <row r="3940" spans="1:20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 t="s">
        <v>25906</v>
      </c>
      <c r="I3940">
        <v>1</v>
      </c>
      <c r="J3940">
        <v>10</v>
      </c>
      <c r="K3940">
        <v>53</v>
      </c>
      <c r="L3940" t="s">
        <v>27301</v>
      </c>
      <c r="M3940">
        <v>4629672</v>
      </c>
      <c r="N3940">
        <v>0</v>
      </c>
      <c r="P3940" t="s">
        <v>30429</v>
      </c>
      <c r="Q3940" s="4">
        <v>0</v>
      </c>
      <c r="R3940">
        <v>0</v>
      </c>
      <c r="S3940">
        <v>1</v>
      </c>
      <c r="T3940" t="b">
        <v>1</v>
      </c>
    </row>
    <row r="3941" spans="1:20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 t="s">
        <v>2828</v>
      </c>
      <c r="I3941">
        <v>2</v>
      </c>
      <c r="J3941">
        <v>6</v>
      </c>
      <c r="K3941">
        <v>53</v>
      </c>
      <c r="L3941" t="s">
        <v>27302</v>
      </c>
      <c r="M3941">
        <v>4667649</v>
      </c>
      <c r="N3941">
        <v>0</v>
      </c>
      <c r="P3941" t="s">
        <v>30429</v>
      </c>
      <c r="Q3941" s="4">
        <v>0</v>
      </c>
      <c r="R3941">
        <v>0</v>
      </c>
      <c r="S3941">
        <v>1</v>
      </c>
      <c r="T3941" t="b">
        <v>1</v>
      </c>
    </row>
    <row r="3942" spans="1:20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 t="s">
        <v>2746</v>
      </c>
      <c r="I3942">
        <v>3</v>
      </c>
      <c r="J3942">
        <v>4</v>
      </c>
      <c r="K3942">
        <v>53</v>
      </c>
      <c r="L3942" t="s">
        <v>27303</v>
      </c>
      <c r="M3942">
        <v>4670824</v>
      </c>
      <c r="N3942">
        <v>0</v>
      </c>
      <c r="P3942" t="s">
        <v>30429</v>
      </c>
      <c r="Q3942" s="4">
        <v>0</v>
      </c>
      <c r="R3942">
        <v>0</v>
      </c>
      <c r="S3942">
        <v>1</v>
      </c>
      <c r="T3942" t="b">
        <v>1</v>
      </c>
    </row>
    <row r="3943" spans="1:20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 t="s">
        <v>2759</v>
      </c>
      <c r="I3943">
        <v>4</v>
      </c>
      <c r="J3943">
        <v>3</v>
      </c>
      <c r="K3943">
        <v>53</v>
      </c>
      <c r="L3943" t="s">
        <v>27304</v>
      </c>
      <c r="M3943">
        <v>4685343</v>
      </c>
      <c r="N3943">
        <v>0</v>
      </c>
      <c r="P3943" t="s">
        <v>30429</v>
      </c>
      <c r="Q3943" s="4">
        <v>0</v>
      </c>
      <c r="R3943">
        <v>0</v>
      </c>
      <c r="S3943">
        <v>1</v>
      </c>
      <c r="T3943" t="b">
        <v>1</v>
      </c>
    </row>
    <row r="3944" spans="1:20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 t="s">
        <v>752</v>
      </c>
      <c r="I3944">
        <v>5</v>
      </c>
      <c r="J3944">
        <v>2</v>
      </c>
      <c r="K3944">
        <v>53</v>
      </c>
      <c r="L3944" t="s">
        <v>27305</v>
      </c>
      <c r="M3944">
        <v>4691544</v>
      </c>
      <c r="N3944">
        <v>0</v>
      </c>
      <c r="P3944" t="s">
        <v>30429</v>
      </c>
      <c r="Q3944" s="4">
        <v>0</v>
      </c>
      <c r="R3944">
        <v>0</v>
      </c>
      <c r="S3944">
        <v>1</v>
      </c>
      <c r="T3944" t="b">
        <v>1</v>
      </c>
    </row>
    <row r="3945" spans="1:20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 t="s">
        <v>675</v>
      </c>
      <c r="I3945">
        <v>6</v>
      </c>
      <c r="J3945">
        <v>1</v>
      </c>
      <c r="K3945">
        <v>53</v>
      </c>
      <c r="L3945" t="s">
        <v>27306</v>
      </c>
      <c r="M3945">
        <v>4696360</v>
      </c>
      <c r="N3945">
        <v>0</v>
      </c>
      <c r="P3945" t="s">
        <v>30429</v>
      </c>
      <c r="Q3945" s="4">
        <v>0</v>
      </c>
      <c r="R3945">
        <v>0</v>
      </c>
      <c r="S3945">
        <v>1</v>
      </c>
      <c r="T3945" t="b">
        <v>1</v>
      </c>
    </row>
    <row r="3946" spans="1:20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 t="s">
        <v>698</v>
      </c>
      <c r="I3946">
        <v>7</v>
      </c>
      <c r="J3946">
        <v>0</v>
      </c>
      <c r="K3946">
        <v>52</v>
      </c>
      <c r="L3946" t="s">
        <v>25873</v>
      </c>
      <c r="M3946">
        <v>0</v>
      </c>
      <c r="N3946">
        <v>0</v>
      </c>
      <c r="P3946" t="s">
        <v>30429</v>
      </c>
      <c r="Q3946" s="4">
        <v>0</v>
      </c>
      <c r="R3946">
        <v>0</v>
      </c>
      <c r="S3946">
        <v>11</v>
      </c>
      <c r="T3946" t="b">
        <v>0</v>
      </c>
    </row>
    <row r="3947" spans="1:20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 t="s">
        <v>1151</v>
      </c>
      <c r="I3947">
        <v>8</v>
      </c>
      <c r="J3947">
        <v>0</v>
      </c>
      <c r="K3947">
        <v>52</v>
      </c>
      <c r="L3947" t="s">
        <v>25873</v>
      </c>
      <c r="M3947">
        <v>0</v>
      </c>
      <c r="N3947">
        <v>0</v>
      </c>
      <c r="P3947" t="s">
        <v>30429</v>
      </c>
      <c r="Q3947" s="4">
        <v>0</v>
      </c>
      <c r="R3947">
        <v>0</v>
      </c>
      <c r="S3947">
        <v>11</v>
      </c>
      <c r="T3947" t="b">
        <v>0</v>
      </c>
    </row>
    <row r="3948" spans="1:20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 t="s">
        <v>2789</v>
      </c>
      <c r="I3948">
        <v>9</v>
      </c>
      <c r="J3948">
        <v>0</v>
      </c>
      <c r="K3948">
        <v>52</v>
      </c>
      <c r="L3948" t="s">
        <v>25873</v>
      </c>
      <c r="M3948">
        <v>0</v>
      </c>
      <c r="N3948">
        <v>0</v>
      </c>
      <c r="P3948" t="s">
        <v>30429</v>
      </c>
      <c r="Q3948" s="4">
        <v>0</v>
      </c>
      <c r="R3948">
        <v>0</v>
      </c>
      <c r="S3948">
        <v>11</v>
      </c>
      <c r="T3948" t="b">
        <v>0</v>
      </c>
    </row>
    <row r="3949" spans="1:20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 t="s">
        <v>1156</v>
      </c>
      <c r="I3949">
        <v>10</v>
      </c>
      <c r="J3949">
        <v>0</v>
      </c>
      <c r="K3949">
        <v>52</v>
      </c>
      <c r="L3949" t="s">
        <v>25873</v>
      </c>
      <c r="M3949">
        <v>0</v>
      </c>
      <c r="N3949">
        <v>0</v>
      </c>
      <c r="P3949" t="s">
        <v>30429</v>
      </c>
      <c r="Q3949" s="4">
        <v>0</v>
      </c>
      <c r="R3949">
        <v>0</v>
      </c>
      <c r="S3949">
        <v>11</v>
      </c>
      <c r="T3949" t="b">
        <v>0</v>
      </c>
    </row>
    <row r="3950" spans="1:20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 t="s">
        <v>2738</v>
      </c>
      <c r="I3950">
        <v>11</v>
      </c>
      <c r="J3950">
        <v>0</v>
      </c>
      <c r="K3950">
        <v>51</v>
      </c>
      <c r="L3950" t="s">
        <v>25873</v>
      </c>
      <c r="M3950">
        <v>0</v>
      </c>
      <c r="N3950">
        <v>0</v>
      </c>
      <c r="P3950" t="s">
        <v>30429</v>
      </c>
      <c r="Q3950" s="4">
        <v>0</v>
      </c>
      <c r="R3950">
        <v>0</v>
      </c>
      <c r="S3950">
        <v>12</v>
      </c>
      <c r="T3950" t="b">
        <v>0</v>
      </c>
    </row>
    <row r="3951" spans="1:20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 t="s">
        <v>2800</v>
      </c>
      <c r="I3951">
        <v>12</v>
      </c>
      <c r="J3951">
        <v>0</v>
      </c>
      <c r="K3951">
        <v>51</v>
      </c>
      <c r="L3951" t="s">
        <v>25873</v>
      </c>
      <c r="M3951">
        <v>0</v>
      </c>
      <c r="N3951">
        <v>0</v>
      </c>
      <c r="P3951" t="s">
        <v>30429</v>
      </c>
      <c r="Q3951" s="4">
        <v>0</v>
      </c>
      <c r="R3951">
        <v>0</v>
      </c>
      <c r="S3951">
        <v>12</v>
      </c>
      <c r="T3951" t="b">
        <v>0</v>
      </c>
    </row>
    <row r="3952" spans="1:20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 t="s">
        <v>2730</v>
      </c>
      <c r="I3952">
        <v>13</v>
      </c>
      <c r="J3952">
        <v>0</v>
      </c>
      <c r="K3952">
        <v>50</v>
      </c>
      <c r="L3952" t="s">
        <v>25873</v>
      </c>
      <c r="M3952">
        <v>0</v>
      </c>
      <c r="N3952">
        <v>0</v>
      </c>
      <c r="P3952" t="s">
        <v>30429</v>
      </c>
      <c r="Q3952" s="4">
        <v>0</v>
      </c>
      <c r="R3952">
        <v>0</v>
      </c>
      <c r="S3952">
        <v>13</v>
      </c>
      <c r="T3952" t="b">
        <v>0</v>
      </c>
    </row>
    <row r="3953" spans="1:20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>
        <v>0</v>
      </c>
      <c r="H3953" t="s">
        <v>25917</v>
      </c>
      <c r="I3953">
        <v>14</v>
      </c>
      <c r="J3953">
        <v>0</v>
      </c>
      <c r="K3953">
        <v>39</v>
      </c>
      <c r="L3953" t="s">
        <v>25873</v>
      </c>
      <c r="M3953">
        <v>0</v>
      </c>
      <c r="N3953">
        <v>0</v>
      </c>
      <c r="P3953" t="s">
        <v>30429</v>
      </c>
      <c r="Q3953" s="4">
        <v>0</v>
      </c>
      <c r="R3953">
        <v>0</v>
      </c>
      <c r="S3953">
        <v>6</v>
      </c>
      <c r="T3953" t="b">
        <v>0</v>
      </c>
    </row>
    <row r="3954" spans="1:20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>
        <v>0</v>
      </c>
      <c r="H3954" t="s">
        <v>25917</v>
      </c>
      <c r="I3954">
        <v>15</v>
      </c>
      <c r="J3954">
        <v>0</v>
      </c>
      <c r="K3954">
        <v>37</v>
      </c>
      <c r="L3954" t="s">
        <v>25873</v>
      </c>
      <c r="M3954">
        <v>0</v>
      </c>
      <c r="N3954">
        <v>0</v>
      </c>
      <c r="P3954" t="s">
        <v>30429</v>
      </c>
      <c r="Q3954" s="4">
        <v>0</v>
      </c>
      <c r="R3954">
        <v>0</v>
      </c>
      <c r="S3954">
        <v>20</v>
      </c>
      <c r="T3954" t="b">
        <v>0</v>
      </c>
    </row>
    <row r="3955" spans="1:20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>
        <v>0</v>
      </c>
      <c r="H3955" t="s">
        <v>25917</v>
      </c>
      <c r="I3955">
        <v>16</v>
      </c>
      <c r="J3955">
        <v>0</v>
      </c>
      <c r="K3955">
        <v>32</v>
      </c>
      <c r="L3955" t="s">
        <v>25873</v>
      </c>
      <c r="M3955">
        <v>0</v>
      </c>
      <c r="N3955">
        <v>0</v>
      </c>
      <c r="P3955" t="s">
        <v>30429</v>
      </c>
      <c r="Q3955" s="4">
        <v>0</v>
      </c>
      <c r="R3955">
        <v>0</v>
      </c>
      <c r="S3955">
        <v>37</v>
      </c>
      <c r="T3955" t="b">
        <v>0</v>
      </c>
    </row>
    <row r="3956" spans="1:20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>
        <v>0</v>
      </c>
      <c r="H3956" t="s">
        <v>25917</v>
      </c>
      <c r="I3956">
        <v>17</v>
      </c>
      <c r="J3956">
        <v>0</v>
      </c>
      <c r="K3956">
        <v>24</v>
      </c>
      <c r="L3956" t="s">
        <v>25873</v>
      </c>
      <c r="M3956">
        <v>0</v>
      </c>
      <c r="N3956">
        <v>0</v>
      </c>
      <c r="P3956" t="s">
        <v>30429</v>
      </c>
      <c r="Q3956" s="4">
        <v>0</v>
      </c>
      <c r="R3956">
        <v>0</v>
      </c>
      <c r="S3956">
        <v>6</v>
      </c>
      <c r="T3956" t="b">
        <v>0</v>
      </c>
    </row>
    <row r="3957" spans="1:20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>
        <v>0</v>
      </c>
      <c r="H3957" t="s">
        <v>25917</v>
      </c>
      <c r="I3957">
        <v>18</v>
      </c>
      <c r="J3957">
        <v>0</v>
      </c>
      <c r="K3957">
        <v>16</v>
      </c>
      <c r="L3957" t="s">
        <v>25873</v>
      </c>
      <c r="M3957">
        <v>0</v>
      </c>
      <c r="N3957">
        <v>0</v>
      </c>
      <c r="P3957" t="s">
        <v>30429</v>
      </c>
      <c r="Q3957" s="4">
        <v>0</v>
      </c>
      <c r="R3957">
        <v>0</v>
      </c>
      <c r="S3957">
        <v>5</v>
      </c>
      <c r="T3957" t="b">
        <v>0</v>
      </c>
    </row>
    <row r="3958" spans="1:20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>
        <v>0</v>
      </c>
      <c r="H3958" t="s">
        <v>25917</v>
      </c>
      <c r="I3958">
        <v>19</v>
      </c>
      <c r="J3958">
        <v>0</v>
      </c>
      <c r="K3958">
        <v>15</v>
      </c>
      <c r="L3958" t="s">
        <v>25873</v>
      </c>
      <c r="M3958">
        <v>0</v>
      </c>
      <c r="N3958">
        <v>0</v>
      </c>
      <c r="P3958" t="s">
        <v>30429</v>
      </c>
      <c r="Q3958" s="4">
        <v>0</v>
      </c>
      <c r="R3958">
        <v>0</v>
      </c>
      <c r="S3958">
        <v>76</v>
      </c>
      <c r="T3958" t="b">
        <v>0</v>
      </c>
    </row>
    <row r="3959" spans="1:20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>
        <v>0</v>
      </c>
      <c r="H3959" t="s">
        <v>25917</v>
      </c>
      <c r="I3959">
        <v>20</v>
      </c>
      <c r="J3959">
        <v>0</v>
      </c>
      <c r="K3959">
        <v>13</v>
      </c>
      <c r="L3959" t="s">
        <v>25873</v>
      </c>
      <c r="M3959">
        <v>0</v>
      </c>
      <c r="N3959">
        <v>0</v>
      </c>
      <c r="P3959" t="s">
        <v>30429</v>
      </c>
      <c r="Q3959" s="4">
        <v>0</v>
      </c>
      <c r="R3959">
        <v>0</v>
      </c>
      <c r="S3959">
        <v>5</v>
      </c>
      <c r="T3959" t="b">
        <v>0</v>
      </c>
    </row>
    <row r="3960" spans="1:20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>
        <v>0</v>
      </c>
      <c r="H3960" t="s">
        <v>25917</v>
      </c>
      <c r="I3960">
        <v>21</v>
      </c>
      <c r="J3960">
        <v>0</v>
      </c>
      <c r="K3960">
        <v>12</v>
      </c>
      <c r="L3960" t="s">
        <v>25873</v>
      </c>
      <c r="M3960">
        <v>0</v>
      </c>
      <c r="N3960">
        <v>0</v>
      </c>
      <c r="P3960" t="s">
        <v>30429</v>
      </c>
      <c r="Q3960" s="4">
        <v>0</v>
      </c>
      <c r="R3960">
        <v>0</v>
      </c>
      <c r="S3960">
        <v>20</v>
      </c>
      <c r="T3960" t="b">
        <v>0</v>
      </c>
    </row>
    <row r="3961" spans="1:20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>
        <v>0</v>
      </c>
      <c r="H3961" t="s">
        <v>25917</v>
      </c>
      <c r="I3961">
        <v>22</v>
      </c>
      <c r="J3961">
        <v>0</v>
      </c>
      <c r="K3961">
        <v>10</v>
      </c>
      <c r="L3961" t="s">
        <v>25873</v>
      </c>
      <c r="M3961">
        <v>0</v>
      </c>
      <c r="N3961">
        <v>0</v>
      </c>
      <c r="P3961" t="s">
        <v>30429</v>
      </c>
      <c r="Q3961" s="4">
        <v>0</v>
      </c>
      <c r="R3961">
        <v>0</v>
      </c>
      <c r="S3961">
        <v>20</v>
      </c>
      <c r="T3961" t="b">
        <v>0</v>
      </c>
    </row>
    <row r="3962" spans="1:20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 t="s">
        <v>25906</v>
      </c>
      <c r="I3962">
        <v>1</v>
      </c>
      <c r="J3962">
        <v>10</v>
      </c>
      <c r="K3962">
        <v>67</v>
      </c>
      <c r="L3962" t="s">
        <v>27307</v>
      </c>
      <c r="M3962">
        <v>5534789</v>
      </c>
      <c r="N3962">
        <v>0</v>
      </c>
      <c r="P3962" t="s">
        <v>30429</v>
      </c>
      <c r="Q3962" s="4">
        <v>0</v>
      </c>
      <c r="R3962">
        <v>0</v>
      </c>
      <c r="S3962">
        <v>1</v>
      </c>
      <c r="T3962" t="b">
        <v>1</v>
      </c>
    </row>
    <row r="3963" spans="1:20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 t="s">
        <v>2828</v>
      </c>
      <c r="I3963">
        <v>2</v>
      </c>
      <c r="J3963">
        <v>6</v>
      </c>
      <c r="K3963">
        <v>67</v>
      </c>
      <c r="L3963" t="s">
        <v>27308</v>
      </c>
      <c r="M3963">
        <v>5537001</v>
      </c>
      <c r="N3963">
        <v>0</v>
      </c>
      <c r="P3963" t="s">
        <v>30429</v>
      </c>
      <c r="Q3963" s="4">
        <v>0</v>
      </c>
      <c r="R3963">
        <v>0</v>
      </c>
      <c r="S3963">
        <v>1</v>
      </c>
      <c r="T3963" t="b">
        <v>1</v>
      </c>
    </row>
    <row r="3964" spans="1:20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 t="s">
        <v>2746</v>
      </c>
      <c r="I3964">
        <v>3</v>
      </c>
      <c r="J3964">
        <v>4</v>
      </c>
      <c r="K3964">
        <v>67</v>
      </c>
      <c r="L3964" t="s">
        <v>27309</v>
      </c>
      <c r="M3964">
        <v>5568953</v>
      </c>
      <c r="N3964">
        <v>0</v>
      </c>
      <c r="P3964" t="s">
        <v>30429</v>
      </c>
      <c r="Q3964" s="4">
        <v>0</v>
      </c>
      <c r="R3964">
        <v>0</v>
      </c>
      <c r="S3964">
        <v>1</v>
      </c>
      <c r="T3964" t="b">
        <v>1</v>
      </c>
    </row>
    <row r="3965" spans="1:20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 t="s">
        <v>2759</v>
      </c>
      <c r="I3965">
        <v>4</v>
      </c>
      <c r="J3965">
        <v>3</v>
      </c>
      <c r="K3965">
        <v>67</v>
      </c>
      <c r="L3965" t="s">
        <v>27310</v>
      </c>
      <c r="M3965">
        <v>5592972</v>
      </c>
      <c r="N3965">
        <v>0</v>
      </c>
      <c r="P3965" t="s">
        <v>30429</v>
      </c>
      <c r="Q3965" s="4">
        <v>0</v>
      </c>
      <c r="R3965">
        <v>0</v>
      </c>
      <c r="S3965">
        <v>1</v>
      </c>
      <c r="T3965" t="b">
        <v>1</v>
      </c>
    </row>
    <row r="3966" spans="1:20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 t="s">
        <v>752</v>
      </c>
      <c r="I3966">
        <v>5</v>
      </c>
      <c r="J3966">
        <v>2</v>
      </c>
      <c r="K3966">
        <v>67</v>
      </c>
      <c r="L3966" t="s">
        <v>27311</v>
      </c>
      <c r="M3966">
        <v>5595037</v>
      </c>
      <c r="N3966">
        <v>0</v>
      </c>
      <c r="P3966" t="s">
        <v>30429</v>
      </c>
      <c r="Q3966" s="4">
        <v>0</v>
      </c>
      <c r="R3966">
        <v>0</v>
      </c>
      <c r="S3966">
        <v>1</v>
      </c>
      <c r="T3966" t="b">
        <v>1</v>
      </c>
    </row>
    <row r="3967" spans="1:20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 t="s">
        <v>675</v>
      </c>
      <c r="I3967">
        <v>6</v>
      </c>
      <c r="J3967">
        <v>1</v>
      </c>
      <c r="K3967">
        <v>67</v>
      </c>
      <c r="L3967" t="s">
        <v>27312</v>
      </c>
      <c r="M3967">
        <v>5596149</v>
      </c>
      <c r="N3967">
        <v>0</v>
      </c>
      <c r="P3967" t="s">
        <v>30429</v>
      </c>
      <c r="Q3967" s="4">
        <v>0</v>
      </c>
      <c r="R3967">
        <v>0</v>
      </c>
      <c r="S3967">
        <v>1</v>
      </c>
      <c r="T3967" t="b">
        <v>1</v>
      </c>
    </row>
    <row r="3968" spans="1:20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 t="s">
        <v>698</v>
      </c>
      <c r="I3968">
        <v>7</v>
      </c>
      <c r="J3968">
        <v>0</v>
      </c>
      <c r="K3968">
        <v>67</v>
      </c>
      <c r="L3968" t="s">
        <v>27313</v>
      </c>
      <c r="M3968">
        <v>5599579</v>
      </c>
      <c r="N3968">
        <v>0</v>
      </c>
      <c r="P3968" t="s">
        <v>30429</v>
      </c>
      <c r="Q3968" s="4">
        <v>0</v>
      </c>
      <c r="R3968">
        <v>0</v>
      </c>
      <c r="S3968">
        <v>1</v>
      </c>
      <c r="T3968" t="b">
        <v>0</v>
      </c>
    </row>
    <row r="3969" spans="1:20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 t="s">
        <v>1151</v>
      </c>
      <c r="I3969">
        <v>8</v>
      </c>
      <c r="J3969">
        <v>0</v>
      </c>
      <c r="K3969">
        <v>66</v>
      </c>
      <c r="L3969" t="s">
        <v>25873</v>
      </c>
      <c r="M3969">
        <v>0</v>
      </c>
      <c r="N3969">
        <v>0</v>
      </c>
      <c r="P3969" t="s">
        <v>30429</v>
      </c>
      <c r="Q3969" s="4">
        <v>0</v>
      </c>
      <c r="R3969">
        <v>0</v>
      </c>
      <c r="S3969">
        <v>11</v>
      </c>
      <c r="T3969" t="b">
        <v>0</v>
      </c>
    </row>
    <row r="3970" spans="1:20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 t="s">
        <v>2789</v>
      </c>
      <c r="I3970">
        <v>9</v>
      </c>
      <c r="J3970">
        <v>0</v>
      </c>
      <c r="K3970">
        <v>66</v>
      </c>
      <c r="L3970" t="s">
        <v>25873</v>
      </c>
      <c r="M3970">
        <v>0</v>
      </c>
      <c r="N3970">
        <v>0</v>
      </c>
      <c r="P3970" t="s">
        <v>30429</v>
      </c>
      <c r="Q3970" s="4">
        <v>0</v>
      </c>
      <c r="R3970">
        <v>0</v>
      </c>
      <c r="S3970">
        <v>11</v>
      </c>
      <c r="T3970" t="b">
        <v>0</v>
      </c>
    </row>
    <row r="3971" spans="1:20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 t="s">
        <v>1156</v>
      </c>
      <c r="I3971">
        <v>10</v>
      </c>
      <c r="J3971">
        <v>0</v>
      </c>
      <c r="K3971">
        <v>66</v>
      </c>
      <c r="L3971" t="s">
        <v>25873</v>
      </c>
      <c r="M3971">
        <v>0</v>
      </c>
      <c r="N3971">
        <v>0</v>
      </c>
      <c r="P3971" t="s">
        <v>30429</v>
      </c>
      <c r="Q3971" s="4">
        <v>0</v>
      </c>
      <c r="R3971">
        <v>0</v>
      </c>
      <c r="S3971">
        <v>11</v>
      </c>
      <c r="T3971" t="b">
        <v>0</v>
      </c>
    </row>
    <row r="3972" spans="1:20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 t="s">
        <v>2738</v>
      </c>
      <c r="I3972">
        <v>11</v>
      </c>
      <c r="J3972">
        <v>0</v>
      </c>
      <c r="K3972">
        <v>65</v>
      </c>
      <c r="L3972" t="s">
        <v>25873</v>
      </c>
      <c r="M3972">
        <v>0</v>
      </c>
      <c r="N3972">
        <v>0</v>
      </c>
      <c r="P3972" t="s">
        <v>30429</v>
      </c>
      <c r="Q3972" s="4">
        <v>0</v>
      </c>
      <c r="R3972">
        <v>0</v>
      </c>
      <c r="S3972">
        <v>12</v>
      </c>
      <c r="T3972" t="b">
        <v>0</v>
      </c>
    </row>
    <row r="3973" spans="1:20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 t="s">
        <v>2800</v>
      </c>
      <c r="I3973">
        <v>12</v>
      </c>
      <c r="J3973">
        <v>0</v>
      </c>
      <c r="K3973">
        <v>65</v>
      </c>
      <c r="L3973" t="s">
        <v>25873</v>
      </c>
      <c r="M3973">
        <v>0</v>
      </c>
      <c r="N3973">
        <v>0</v>
      </c>
      <c r="P3973" t="s">
        <v>30429</v>
      </c>
      <c r="Q3973" s="4">
        <v>0</v>
      </c>
      <c r="R3973">
        <v>0</v>
      </c>
      <c r="S3973">
        <v>12</v>
      </c>
      <c r="T3973" t="b">
        <v>0</v>
      </c>
    </row>
    <row r="3974" spans="1:20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 t="s">
        <v>2730</v>
      </c>
      <c r="I3974">
        <v>13</v>
      </c>
      <c r="J3974">
        <v>0</v>
      </c>
      <c r="K3974">
        <v>65</v>
      </c>
      <c r="L3974" t="s">
        <v>25873</v>
      </c>
      <c r="M3974">
        <v>0</v>
      </c>
      <c r="N3974">
        <v>0</v>
      </c>
      <c r="P3974" t="s">
        <v>30429</v>
      </c>
      <c r="Q3974" s="4">
        <v>0</v>
      </c>
      <c r="R3974">
        <v>0</v>
      </c>
      <c r="S3974">
        <v>12</v>
      </c>
      <c r="T3974" t="b">
        <v>0</v>
      </c>
    </row>
    <row r="3975" spans="1:20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 t="s">
        <v>680</v>
      </c>
      <c r="I3975">
        <v>14</v>
      </c>
      <c r="J3975">
        <v>0</v>
      </c>
      <c r="K3975">
        <v>65</v>
      </c>
      <c r="L3975" t="s">
        <v>25873</v>
      </c>
      <c r="M3975">
        <v>0</v>
      </c>
      <c r="N3975">
        <v>0</v>
      </c>
      <c r="P3975" t="s">
        <v>30429</v>
      </c>
      <c r="Q3975" s="4">
        <v>0</v>
      </c>
      <c r="R3975">
        <v>0</v>
      </c>
      <c r="S3975">
        <v>12</v>
      </c>
      <c r="T3975" t="b">
        <v>0</v>
      </c>
    </row>
    <row r="3976" spans="1:20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 t="s">
        <v>25918</v>
      </c>
      <c r="I3976">
        <v>15</v>
      </c>
      <c r="J3976">
        <v>0</v>
      </c>
      <c r="K3976">
        <v>65</v>
      </c>
      <c r="L3976" t="s">
        <v>25873</v>
      </c>
      <c r="M3976">
        <v>0</v>
      </c>
      <c r="N3976">
        <v>0</v>
      </c>
      <c r="P3976" t="s">
        <v>30429</v>
      </c>
      <c r="Q3976" s="4">
        <v>0</v>
      </c>
      <c r="R3976">
        <v>0</v>
      </c>
      <c r="S3976">
        <v>12</v>
      </c>
      <c r="T3976" t="b">
        <v>0</v>
      </c>
    </row>
    <row r="3977" spans="1:20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 t="s">
        <v>2846</v>
      </c>
      <c r="I3977">
        <v>16</v>
      </c>
      <c r="J3977">
        <v>0</v>
      </c>
      <c r="K3977">
        <v>65</v>
      </c>
      <c r="L3977" t="s">
        <v>25873</v>
      </c>
      <c r="M3977">
        <v>0</v>
      </c>
      <c r="N3977">
        <v>0</v>
      </c>
      <c r="P3977" t="s">
        <v>30429</v>
      </c>
      <c r="Q3977" s="4">
        <v>0</v>
      </c>
      <c r="R3977">
        <v>0</v>
      </c>
      <c r="S3977">
        <v>12</v>
      </c>
      <c r="T3977" t="b">
        <v>0</v>
      </c>
    </row>
    <row r="3978" spans="1:20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>
        <v>0</v>
      </c>
      <c r="H3978" t="s">
        <v>25917</v>
      </c>
      <c r="I3978">
        <v>17</v>
      </c>
      <c r="J3978">
        <v>0</v>
      </c>
      <c r="K3978">
        <v>56</v>
      </c>
      <c r="L3978" t="s">
        <v>25873</v>
      </c>
      <c r="M3978">
        <v>0</v>
      </c>
      <c r="N3978">
        <v>0</v>
      </c>
      <c r="P3978" t="s">
        <v>30429</v>
      </c>
      <c r="Q3978" s="4">
        <v>0</v>
      </c>
      <c r="R3978">
        <v>0</v>
      </c>
      <c r="S3978">
        <v>5</v>
      </c>
      <c r="T3978" t="b">
        <v>0</v>
      </c>
    </row>
    <row r="3979" spans="1:20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>
        <v>0</v>
      </c>
      <c r="H3979" t="s">
        <v>25917</v>
      </c>
      <c r="I3979">
        <v>18</v>
      </c>
      <c r="J3979">
        <v>0</v>
      </c>
      <c r="K3979">
        <v>53</v>
      </c>
      <c r="L3979" t="s">
        <v>25873</v>
      </c>
      <c r="M3979">
        <v>0</v>
      </c>
      <c r="N3979">
        <v>0</v>
      </c>
      <c r="P3979" t="s">
        <v>30429</v>
      </c>
      <c r="Q3979" s="4">
        <v>0</v>
      </c>
      <c r="R3979">
        <v>0</v>
      </c>
      <c r="S3979">
        <v>23</v>
      </c>
      <c r="T3979" t="b">
        <v>0</v>
      </c>
    </row>
    <row r="3980" spans="1:20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>
        <v>0</v>
      </c>
      <c r="H3980" t="s">
        <v>25917</v>
      </c>
      <c r="I3980">
        <v>19</v>
      </c>
      <c r="J3980">
        <v>0</v>
      </c>
      <c r="K3980">
        <v>37</v>
      </c>
      <c r="L3980" t="s">
        <v>25873</v>
      </c>
      <c r="M3980">
        <v>0</v>
      </c>
      <c r="N3980">
        <v>0</v>
      </c>
      <c r="P3980" t="s">
        <v>30429</v>
      </c>
      <c r="Q3980" s="4">
        <v>0</v>
      </c>
      <c r="R3980">
        <v>0</v>
      </c>
      <c r="S3980">
        <v>5</v>
      </c>
      <c r="T3980" t="b">
        <v>0</v>
      </c>
    </row>
    <row r="3981" spans="1:20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>
        <v>0</v>
      </c>
      <c r="H3981" t="s">
        <v>25917</v>
      </c>
      <c r="I3981">
        <v>20</v>
      </c>
      <c r="J3981">
        <v>0</v>
      </c>
      <c r="K3981">
        <v>36</v>
      </c>
      <c r="L3981" t="s">
        <v>25873</v>
      </c>
      <c r="M3981">
        <v>0</v>
      </c>
      <c r="N3981">
        <v>0</v>
      </c>
      <c r="P3981" t="s">
        <v>30429</v>
      </c>
      <c r="Q3981" s="4">
        <v>0</v>
      </c>
      <c r="R3981">
        <v>0</v>
      </c>
      <c r="S3981">
        <v>5</v>
      </c>
      <c r="T3981" t="b">
        <v>0</v>
      </c>
    </row>
    <row r="3982" spans="1:20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>
        <v>0</v>
      </c>
      <c r="H3982" t="s">
        <v>25917</v>
      </c>
      <c r="I3982">
        <v>21</v>
      </c>
      <c r="J3982">
        <v>0</v>
      </c>
      <c r="K3982">
        <v>6</v>
      </c>
      <c r="L3982" t="s">
        <v>25873</v>
      </c>
      <c r="M3982">
        <v>0</v>
      </c>
      <c r="N3982">
        <v>0</v>
      </c>
      <c r="P3982" t="s">
        <v>30429</v>
      </c>
      <c r="Q3982" s="4">
        <v>0</v>
      </c>
      <c r="R3982">
        <v>0</v>
      </c>
      <c r="S3982">
        <v>7</v>
      </c>
      <c r="T3982" t="b">
        <v>0</v>
      </c>
    </row>
    <row r="3983" spans="1:20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>
        <v>0</v>
      </c>
      <c r="H3983" t="s">
        <v>25917</v>
      </c>
      <c r="I3983">
        <v>22</v>
      </c>
      <c r="J3983">
        <v>0</v>
      </c>
      <c r="K3983">
        <v>6</v>
      </c>
      <c r="L3983" t="s">
        <v>25873</v>
      </c>
      <c r="M3983">
        <v>0</v>
      </c>
      <c r="N3983">
        <v>0</v>
      </c>
      <c r="P3983" t="s">
        <v>30429</v>
      </c>
      <c r="Q3983" s="4">
        <v>0</v>
      </c>
      <c r="R3983">
        <v>0</v>
      </c>
      <c r="S3983">
        <v>9</v>
      </c>
      <c r="T3983" t="b">
        <v>0</v>
      </c>
    </row>
    <row r="3984" spans="1:20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 t="s">
        <v>25906</v>
      </c>
      <c r="I3984">
        <v>1</v>
      </c>
      <c r="J3984">
        <v>10</v>
      </c>
      <c r="K3984">
        <v>51</v>
      </c>
      <c r="L3984" t="s">
        <v>27314</v>
      </c>
      <c r="M3984">
        <v>5242535</v>
      </c>
      <c r="N3984">
        <v>0</v>
      </c>
      <c r="P3984" t="s">
        <v>30429</v>
      </c>
      <c r="Q3984" s="4">
        <v>0</v>
      </c>
      <c r="R3984">
        <v>0</v>
      </c>
      <c r="S3984">
        <v>1</v>
      </c>
      <c r="T3984" t="b">
        <v>1</v>
      </c>
    </row>
    <row r="3985" spans="1:20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 t="s">
        <v>2828</v>
      </c>
      <c r="I3985">
        <v>2</v>
      </c>
      <c r="J3985">
        <v>6</v>
      </c>
      <c r="K3985">
        <v>51</v>
      </c>
      <c r="L3985" t="s">
        <v>27315</v>
      </c>
      <c r="M3985">
        <v>5249026</v>
      </c>
      <c r="N3985">
        <v>0</v>
      </c>
      <c r="P3985" t="s">
        <v>30429</v>
      </c>
      <c r="Q3985" s="4">
        <v>0</v>
      </c>
      <c r="R3985">
        <v>0</v>
      </c>
      <c r="S3985">
        <v>1</v>
      </c>
      <c r="T3985" t="b">
        <v>1</v>
      </c>
    </row>
    <row r="3986" spans="1:20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 t="s">
        <v>2746</v>
      </c>
      <c r="I3986">
        <v>3</v>
      </c>
      <c r="J3986">
        <v>4</v>
      </c>
      <c r="K3986">
        <v>51</v>
      </c>
      <c r="L3986" t="s">
        <v>27316</v>
      </c>
      <c r="M3986">
        <v>5270197</v>
      </c>
      <c r="N3986">
        <v>0</v>
      </c>
      <c r="P3986" t="s">
        <v>30429</v>
      </c>
      <c r="Q3986" s="4">
        <v>0</v>
      </c>
      <c r="R3986">
        <v>0</v>
      </c>
      <c r="S3986">
        <v>1</v>
      </c>
      <c r="T3986" t="b">
        <v>1</v>
      </c>
    </row>
    <row r="3987" spans="1:20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 t="s">
        <v>2759</v>
      </c>
      <c r="I3987">
        <v>4</v>
      </c>
      <c r="J3987">
        <v>3</v>
      </c>
      <c r="K3987">
        <v>51</v>
      </c>
      <c r="L3987" t="s">
        <v>27317</v>
      </c>
      <c r="M3987">
        <v>5316026</v>
      </c>
      <c r="N3987">
        <v>0</v>
      </c>
      <c r="P3987" t="s">
        <v>30429</v>
      </c>
      <c r="Q3987" s="4">
        <v>0</v>
      </c>
      <c r="R3987">
        <v>0</v>
      </c>
      <c r="S3987">
        <v>1</v>
      </c>
      <c r="T3987" t="b">
        <v>1</v>
      </c>
    </row>
    <row r="3988" spans="1:20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 t="s">
        <v>752</v>
      </c>
      <c r="I3988">
        <v>5</v>
      </c>
      <c r="J3988">
        <v>2</v>
      </c>
      <c r="K3988">
        <v>51</v>
      </c>
      <c r="L3988" t="s">
        <v>27318</v>
      </c>
      <c r="M3988">
        <v>5316392</v>
      </c>
      <c r="N3988">
        <v>0</v>
      </c>
      <c r="P3988" t="s">
        <v>30429</v>
      </c>
      <c r="Q3988" s="4">
        <v>0</v>
      </c>
      <c r="R3988">
        <v>0</v>
      </c>
      <c r="S3988">
        <v>1</v>
      </c>
      <c r="T3988" t="b">
        <v>1</v>
      </c>
    </row>
    <row r="3989" spans="1:20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 t="s">
        <v>675</v>
      </c>
      <c r="I3989">
        <v>6</v>
      </c>
      <c r="J3989">
        <v>1</v>
      </c>
      <c r="K3989">
        <v>51</v>
      </c>
      <c r="L3989" t="s">
        <v>27319</v>
      </c>
      <c r="M3989">
        <v>5318402</v>
      </c>
      <c r="N3989">
        <v>0</v>
      </c>
      <c r="P3989" t="s">
        <v>30429</v>
      </c>
      <c r="Q3989" s="4">
        <v>0</v>
      </c>
      <c r="R3989">
        <v>0</v>
      </c>
      <c r="S3989">
        <v>1</v>
      </c>
      <c r="T3989" t="b">
        <v>1</v>
      </c>
    </row>
    <row r="3990" spans="1:20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 t="s">
        <v>698</v>
      </c>
      <c r="I3990">
        <v>7</v>
      </c>
      <c r="J3990">
        <v>0</v>
      </c>
      <c r="K3990">
        <v>51</v>
      </c>
      <c r="L3990" t="s">
        <v>27320</v>
      </c>
      <c r="M3990">
        <v>5338588</v>
      </c>
      <c r="N3990">
        <v>0</v>
      </c>
      <c r="P3990" t="s">
        <v>30429</v>
      </c>
      <c r="Q3990" s="4">
        <v>0</v>
      </c>
      <c r="R3990">
        <v>0</v>
      </c>
      <c r="S3990">
        <v>1</v>
      </c>
      <c r="T3990" t="b">
        <v>0</v>
      </c>
    </row>
    <row r="3991" spans="1:20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 t="s">
        <v>1151</v>
      </c>
      <c r="I3991">
        <v>8</v>
      </c>
      <c r="J3991">
        <v>0</v>
      </c>
      <c r="K3991">
        <v>51</v>
      </c>
      <c r="L3991" t="s">
        <v>27321</v>
      </c>
      <c r="M3991">
        <v>5343836</v>
      </c>
      <c r="N3991">
        <v>0</v>
      </c>
      <c r="P3991" t="s">
        <v>30429</v>
      </c>
      <c r="Q3991" s="4">
        <v>0</v>
      </c>
      <c r="R3991">
        <v>0</v>
      </c>
      <c r="S3991">
        <v>1</v>
      </c>
      <c r="T3991" t="b">
        <v>0</v>
      </c>
    </row>
    <row r="3992" spans="1:20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 t="s">
        <v>2789</v>
      </c>
      <c r="I3992">
        <v>9</v>
      </c>
      <c r="J3992">
        <v>0</v>
      </c>
      <c r="K3992">
        <v>50</v>
      </c>
      <c r="L3992" t="s">
        <v>25873</v>
      </c>
      <c r="M3992">
        <v>0</v>
      </c>
      <c r="N3992">
        <v>0</v>
      </c>
      <c r="P3992" t="s">
        <v>30429</v>
      </c>
      <c r="Q3992" s="4">
        <v>0</v>
      </c>
      <c r="R3992">
        <v>0</v>
      </c>
      <c r="S3992">
        <v>11</v>
      </c>
      <c r="T3992" t="b">
        <v>0</v>
      </c>
    </row>
    <row r="3993" spans="1:20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 t="s">
        <v>1156</v>
      </c>
      <c r="I3993">
        <v>10</v>
      </c>
      <c r="J3993">
        <v>0</v>
      </c>
      <c r="K3993">
        <v>50</v>
      </c>
      <c r="L3993" t="s">
        <v>25873</v>
      </c>
      <c r="M3993">
        <v>0</v>
      </c>
      <c r="N3993">
        <v>0</v>
      </c>
      <c r="P3993" t="s">
        <v>30429</v>
      </c>
      <c r="Q3993" s="4">
        <v>0</v>
      </c>
      <c r="R3993">
        <v>0</v>
      </c>
      <c r="S3993">
        <v>11</v>
      </c>
      <c r="T3993" t="b">
        <v>0</v>
      </c>
    </row>
    <row r="3994" spans="1:20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 t="s">
        <v>2738</v>
      </c>
      <c r="I3994">
        <v>11</v>
      </c>
      <c r="J3994">
        <v>0</v>
      </c>
      <c r="K3994">
        <v>50</v>
      </c>
      <c r="L3994" t="s">
        <v>25873</v>
      </c>
      <c r="M3994">
        <v>0</v>
      </c>
      <c r="N3994">
        <v>0</v>
      </c>
      <c r="P3994" t="s">
        <v>30429</v>
      </c>
      <c r="Q3994" s="4">
        <v>0</v>
      </c>
      <c r="R3994">
        <v>0</v>
      </c>
      <c r="S3994">
        <v>11</v>
      </c>
      <c r="T3994" t="b">
        <v>0</v>
      </c>
    </row>
    <row r="3995" spans="1:20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 t="s">
        <v>2800</v>
      </c>
      <c r="I3995">
        <v>12</v>
      </c>
      <c r="J3995">
        <v>0</v>
      </c>
      <c r="K3995">
        <v>48</v>
      </c>
      <c r="L3995" t="s">
        <v>25873</v>
      </c>
      <c r="M3995">
        <v>0</v>
      </c>
      <c r="N3995">
        <v>0</v>
      </c>
      <c r="P3995" t="s">
        <v>30429</v>
      </c>
      <c r="Q3995" s="4">
        <v>0</v>
      </c>
      <c r="R3995">
        <v>0</v>
      </c>
      <c r="S3995">
        <v>13</v>
      </c>
      <c r="T3995" t="b">
        <v>0</v>
      </c>
    </row>
    <row r="3996" spans="1:20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>
        <v>0</v>
      </c>
      <c r="H3996" t="s">
        <v>25917</v>
      </c>
      <c r="I3996">
        <v>13</v>
      </c>
      <c r="J3996">
        <v>0</v>
      </c>
      <c r="K3996">
        <v>40</v>
      </c>
      <c r="L3996" t="s">
        <v>25873</v>
      </c>
      <c r="M3996">
        <v>0</v>
      </c>
      <c r="N3996">
        <v>0</v>
      </c>
      <c r="P3996" t="s">
        <v>30429</v>
      </c>
      <c r="Q3996" s="4">
        <v>0</v>
      </c>
      <c r="R3996">
        <v>0</v>
      </c>
      <c r="S3996">
        <v>37</v>
      </c>
      <c r="T3996" t="b">
        <v>0</v>
      </c>
    </row>
    <row r="3997" spans="1:20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>
        <v>0</v>
      </c>
      <c r="H3997" t="s">
        <v>25917</v>
      </c>
      <c r="I3997">
        <v>14</v>
      </c>
      <c r="J3997">
        <v>0</v>
      </c>
      <c r="K3997">
        <v>31</v>
      </c>
      <c r="L3997" t="s">
        <v>25873</v>
      </c>
      <c r="M3997">
        <v>0</v>
      </c>
      <c r="N3997">
        <v>0</v>
      </c>
      <c r="P3997" t="s">
        <v>30429</v>
      </c>
      <c r="Q3997" s="4">
        <v>0</v>
      </c>
      <c r="R3997">
        <v>0</v>
      </c>
      <c r="S3997">
        <v>27</v>
      </c>
      <c r="T3997" t="b">
        <v>0</v>
      </c>
    </row>
    <row r="3998" spans="1:20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>
        <v>0</v>
      </c>
      <c r="H3998" t="s">
        <v>25917</v>
      </c>
      <c r="I3998">
        <v>15</v>
      </c>
      <c r="J3998">
        <v>0</v>
      </c>
      <c r="K3998">
        <v>28</v>
      </c>
      <c r="L3998" t="s">
        <v>25873</v>
      </c>
      <c r="M3998">
        <v>0</v>
      </c>
      <c r="N3998">
        <v>0</v>
      </c>
      <c r="P3998" t="s">
        <v>30429</v>
      </c>
      <c r="Q3998" s="4">
        <v>0</v>
      </c>
      <c r="R3998">
        <v>0</v>
      </c>
      <c r="S3998">
        <v>4</v>
      </c>
      <c r="T3998" t="b">
        <v>0</v>
      </c>
    </row>
    <row r="3999" spans="1:20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>
        <v>0</v>
      </c>
      <c r="H3999" t="s">
        <v>25917</v>
      </c>
      <c r="I3999">
        <v>16</v>
      </c>
      <c r="J3999">
        <v>0</v>
      </c>
      <c r="K3999">
        <v>28</v>
      </c>
      <c r="L3999" t="s">
        <v>25873</v>
      </c>
      <c r="M3999">
        <v>0</v>
      </c>
      <c r="N3999">
        <v>0</v>
      </c>
      <c r="P3999" t="s">
        <v>30429</v>
      </c>
      <c r="Q3999" s="4">
        <v>0</v>
      </c>
      <c r="R3999">
        <v>0</v>
      </c>
      <c r="S3999">
        <v>4</v>
      </c>
      <c r="T3999" t="b">
        <v>0</v>
      </c>
    </row>
    <row r="4000" spans="1:20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>
        <v>0</v>
      </c>
      <c r="H4000" t="s">
        <v>25917</v>
      </c>
      <c r="I4000">
        <v>17</v>
      </c>
      <c r="J4000">
        <v>0</v>
      </c>
      <c r="K4000">
        <v>25</v>
      </c>
      <c r="L4000" t="s">
        <v>25873</v>
      </c>
      <c r="M4000">
        <v>0</v>
      </c>
      <c r="N4000">
        <v>0</v>
      </c>
      <c r="P4000" t="s">
        <v>30429</v>
      </c>
      <c r="Q4000" s="4">
        <v>0</v>
      </c>
      <c r="R4000">
        <v>0</v>
      </c>
      <c r="S4000">
        <v>9</v>
      </c>
      <c r="T4000" t="b">
        <v>0</v>
      </c>
    </row>
    <row r="4001" spans="1:20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>
        <v>0</v>
      </c>
      <c r="H4001" t="s">
        <v>25917</v>
      </c>
      <c r="I4001">
        <v>18</v>
      </c>
      <c r="J4001">
        <v>0</v>
      </c>
      <c r="K4001">
        <v>21</v>
      </c>
      <c r="L4001" t="s">
        <v>25873</v>
      </c>
      <c r="M4001">
        <v>0</v>
      </c>
      <c r="N4001">
        <v>0</v>
      </c>
      <c r="P4001" t="s">
        <v>30429</v>
      </c>
      <c r="Q4001" s="4">
        <v>0</v>
      </c>
      <c r="R4001">
        <v>0</v>
      </c>
      <c r="S4001">
        <v>6</v>
      </c>
      <c r="T4001" t="b">
        <v>0</v>
      </c>
    </row>
    <row r="4002" spans="1:20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>
        <v>0</v>
      </c>
      <c r="H4002" t="s">
        <v>25917</v>
      </c>
      <c r="I4002">
        <v>19</v>
      </c>
      <c r="J4002">
        <v>0</v>
      </c>
      <c r="K4002">
        <v>14</v>
      </c>
      <c r="L4002" t="s">
        <v>25873</v>
      </c>
      <c r="M4002">
        <v>0</v>
      </c>
      <c r="N4002">
        <v>0</v>
      </c>
      <c r="P4002" t="s">
        <v>30429</v>
      </c>
      <c r="Q4002" s="4">
        <v>0</v>
      </c>
      <c r="R4002">
        <v>0</v>
      </c>
      <c r="S4002">
        <v>9</v>
      </c>
      <c r="T4002" t="b">
        <v>0</v>
      </c>
    </row>
    <row r="4003" spans="1:20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>
        <v>0</v>
      </c>
      <c r="H4003" t="s">
        <v>25917</v>
      </c>
      <c r="I4003">
        <v>20</v>
      </c>
      <c r="J4003">
        <v>0</v>
      </c>
      <c r="K4003">
        <v>13</v>
      </c>
      <c r="L4003" t="s">
        <v>25873</v>
      </c>
      <c r="M4003">
        <v>0</v>
      </c>
      <c r="N4003">
        <v>0</v>
      </c>
      <c r="P4003" t="s">
        <v>30429</v>
      </c>
      <c r="Q4003" s="4">
        <v>0</v>
      </c>
      <c r="R4003">
        <v>0</v>
      </c>
      <c r="S4003">
        <v>5</v>
      </c>
      <c r="T4003" t="b">
        <v>0</v>
      </c>
    </row>
    <row r="4004" spans="1:20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>
        <v>0</v>
      </c>
      <c r="H4004" t="s">
        <v>25917</v>
      </c>
      <c r="I4004">
        <v>21</v>
      </c>
      <c r="J4004">
        <v>0</v>
      </c>
      <c r="K4004">
        <v>2</v>
      </c>
      <c r="L4004" t="s">
        <v>25873</v>
      </c>
      <c r="M4004">
        <v>0</v>
      </c>
      <c r="N4004">
        <v>0</v>
      </c>
      <c r="P4004" t="s">
        <v>30429</v>
      </c>
      <c r="Q4004" s="4">
        <v>0</v>
      </c>
      <c r="R4004">
        <v>0</v>
      </c>
      <c r="S4004">
        <v>20</v>
      </c>
      <c r="T4004" t="b">
        <v>0</v>
      </c>
    </row>
    <row r="4005" spans="1:20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>
        <v>0</v>
      </c>
      <c r="H4005" t="s">
        <v>26838</v>
      </c>
      <c r="I4005">
        <v>22</v>
      </c>
      <c r="J4005">
        <v>0</v>
      </c>
      <c r="K4005">
        <v>0</v>
      </c>
      <c r="L4005" t="s">
        <v>25873</v>
      </c>
      <c r="M4005">
        <v>0</v>
      </c>
      <c r="N4005">
        <v>0</v>
      </c>
      <c r="P4005" t="s">
        <v>30429</v>
      </c>
      <c r="Q4005" s="4">
        <v>0</v>
      </c>
      <c r="R4005">
        <v>0</v>
      </c>
      <c r="S4005">
        <v>81</v>
      </c>
      <c r="T4005" t="b">
        <v>0</v>
      </c>
    </row>
    <row r="4006" spans="1:20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 t="s">
        <v>25906</v>
      </c>
      <c r="I4006">
        <v>1</v>
      </c>
      <c r="J4006">
        <v>10</v>
      </c>
      <c r="K4006">
        <v>58</v>
      </c>
      <c r="L4006" t="s">
        <v>27322</v>
      </c>
      <c r="M4006">
        <v>5428718</v>
      </c>
      <c r="N4006">
        <v>0</v>
      </c>
      <c r="P4006" t="s">
        <v>30429</v>
      </c>
      <c r="Q4006" s="4">
        <v>0</v>
      </c>
      <c r="R4006">
        <v>0</v>
      </c>
      <c r="S4006">
        <v>1</v>
      </c>
      <c r="T4006" t="b">
        <v>1</v>
      </c>
    </row>
    <row r="4007" spans="1:20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 t="s">
        <v>2828</v>
      </c>
      <c r="I4007">
        <v>2</v>
      </c>
      <c r="J4007">
        <v>6</v>
      </c>
      <c r="K4007">
        <v>58</v>
      </c>
      <c r="L4007" t="s">
        <v>27323</v>
      </c>
      <c r="M4007">
        <v>5448764</v>
      </c>
      <c r="N4007">
        <v>0</v>
      </c>
      <c r="P4007" t="s">
        <v>30429</v>
      </c>
      <c r="Q4007" s="4">
        <v>0</v>
      </c>
      <c r="R4007">
        <v>0</v>
      </c>
      <c r="S4007">
        <v>1</v>
      </c>
      <c r="T4007" t="b">
        <v>1</v>
      </c>
    </row>
    <row r="4008" spans="1:20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 t="s">
        <v>2746</v>
      </c>
      <c r="I4008">
        <v>3</v>
      </c>
      <c r="J4008">
        <v>4</v>
      </c>
      <c r="K4008">
        <v>58</v>
      </c>
      <c r="L4008" t="s">
        <v>27324</v>
      </c>
      <c r="M4008">
        <v>5450895</v>
      </c>
      <c r="N4008">
        <v>0</v>
      </c>
      <c r="P4008" t="s">
        <v>30429</v>
      </c>
      <c r="Q4008" s="4">
        <v>0</v>
      </c>
      <c r="R4008">
        <v>0</v>
      </c>
      <c r="S4008">
        <v>1</v>
      </c>
      <c r="T4008" t="b">
        <v>1</v>
      </c>
    </row>
    <row r="4009" spans="1:20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 t="s">
        <v>2759</v>
      </c>
      <c r="I4009">
        <v>4</v>
      </c>
      <c r="J4009">
        <v>3</v>
      </c>
      <c r="K4009">
        <v>58</v>
      </c>
      <c r="L4009" t="s">
        <v>27325</v>
      </c>
      <c r="M4009">
        <v>5451559</v>
      </c>
      <c r="N4009">
        <v>0</v>
      </c>
      <c r="P4009" t="s">
        <v>30429</v>
      </c>
      <c r="Q4009" s="4">
        <v>0</v>
      </c>
      <c r="R4009">
        <v>0</v>
      </c>
      <c r="S4009">
        <v>1</v>
      </c>
      <c r="T4009" t="b">
        <v>1</v>
      </c>
    </row>
    <row r="4010" spans="1:20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 t="s">
        <v>752</v>
      </c>
      <c r="I4010">
        <v>5</v>
      </c>
      <c r="J4010">
        <v>2</v>
      </c>
      <c r="K4010">
        <v>58</v>
      </c>
      <c r="L4010" t="s">
        <v>27326</v>
      </c>
      <c r="M4010">
        <v>5489026</v>
      </c>
      <c r="N4010">
        <v>0</v>
      </c>
      <c r="P4010" t="s">
        <v>30429</v>
      </c>
      <c r="Q4010" s="4">
        <v>0</v>
      </c>
      <c r="R4010">
        <v>0</v>
      </c>
      <c r="S4010">
        <v>1</v>
      </c>
      <c r="T4010" t="b">
        <v>1</v>
      </c>
    </row>
    <row r="4011" spans="1:20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 t="s">
        <v>675</v>
      </c>
      <c r="I4011">
        <v>6</v>
      </c>
      <c r="J4011">
        <v>1</v>
      </c>
      <c r="K4011">
        <v>58</v>
      </c>
      <c r="L4011" t="s">
        <v>27327</v>
      </c>
      <c r="M4011">
        <v>5524758</v>
      </c>
      <c r="N4011">
        <v>0</v>
      </c>
      <c r="P4011" t="s">
        <v>30429</v>
      </c>
      <c r="Q4011" s="4">
        <v>0</v>
      </c>
      <c r="R4011">
        <v>0</v>
      </c>
      <c r="S4011">
        <v>1</v>
      </c>
      <c r="T4011" t="b">
        <v>1</v>
      </c>
    </row>
    <row r="4012" spans="1:20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 t="s">
        <v>698</v>
      </c>
      <c r="I4012">
        <v>7</v>
      </c>
      <c r="J4012">
        <v>0</v>
      </c>
      <c r="K4012">
        <v>56</v>
      </c>
      <c r="L4012" t="s">
        <v>25873</v>
      </c>
      <c r="M4012">
        <v>0</v>
      </c>
      <c r="N4012">
        <v>0</v>
      </c>
      <c r="P4012" t="s">
        <v>30429</v>
      </c>
      <c r="Q4012" s="4">
        <v>0</v>
      </c>
      <c r="R4012">
        <v>0</v>
      </c>
      <c r="S4012">
        <v>12</v>
      </c>
      <c r="T4012" t="b">
        <v>0</v>
      </c>
    </row>
    <row r="4013" spans="1:20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 t="s">
        <v>1151</v>
      </c>
      <c r="I4013">
        <v>8</v>
      </c>
      <c r="J4013">
        <v>0</v>
      </c>
      <c r="K4013">
        <v>55</v>
      </c>
      <c r="L4013" t="s">
        <v>25873</v>
      </c>
      <c r="M4013">
        <v>0</v>
      </c>
      <c r="N4013">
        <v>0</v>
      </c>
      <c r="P4013" t="s">
        <v>30429</v>
      </c>
      <c r="Q4013" s="4">
        <v>0</v>
      </c>
      <c r="R4013">
        <v>0</v>
      </c>
      <c r="S4013">
        <v>23</v>
      </c>
      <c r="T4013" t="b">
        <v>0</v>
      </c>
    </row>
    <row r="4014" spans="1:20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 t="s">
        <v>2789</v>
      </c>
      <c r="I4014">
        <v>9</v>
      </c>
      <c r="J4014">
        <v>0</v>
      </c>
      <c r="K4014">
        <v>55</v>
      </c>
      <c r="L4014" t="s">
        <v>25873</v>
      </c>
      <c r="M4014">
        <v>0</v>
      </c>
      <c r="N4014">
        <v>0</v>
      </c>
      <c r="P4014" t="s">
        <v>30429</v>
      </c>
      <c r="Q4014" s="4">
        <v>0</v>
      </c>
      <c r="R4014">
        <v>0</v>
      </c>
      <c r="S4014">
        <v>13</v>
      </c>
      <c r="T4014" t="b">
        <v>0</v>
      </c>
    </row>
    <row r="4015" spans="1:20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 t="s">
        <v>1156</v>
      </c>
      <c r="I4015">
        <v>10</v>
      </c>
      <c r="J4015">
        <v>0</v>
      </c>
      <c r="K4015">
        <v>54</v>
      </c>
      <c r="L4015" t="s">
        <v>25873</v>
      </c>
      <c r="M4015">
        <v>0</v>
      </c>
      <c r="N4015">
        <v>0</v>
      </c>
      <c r="P4015" t="s">
        <v>30429</v>
      </c>
      <c r="Q4015" s="4">
        <v>0</v>
      </c>
      <c r="R4015">
        <v>0</v>
      </c>
      <c r="S4015">
        <v>14</v>
      </c>
      <c r="T4015" t="b">
        <v>0</v>
      </c>
    </row>
    <row r="4016" spans="1:20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>
        <v>0</v>
      </c>
      <c r="H4016" t="s">
        <v>25917</v>
      </c>
      <c r="I4016">
        <v>11</v>
      </c>
      <c r="J4016">
        <v>0</v>
      </c>
      <c r="K4016">
        <v>49</v>
      </c>
      <c r="L4016" t="s">
        <v>25873</v>
      </c>
      <c r="M4016">
        <v>0</v>
      </c>
      <c r="N4016">
        <v>0</v>
      </c>
      <c r="P4016" t="s">
        <v>30429</v>
      </c>
      <c r="Q4016" s="4">
        <v>0</v>
      </c>
      <c r="R4016">
        <v>0</v>
      </c>
      <c r="S4016">
        <v>5</v>
      </c>
      <c r="T4016" t="b">
        <v>0</v>
      </c>
    </row>
    <row r="4017" spans="1:20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>
        <v>0</v>
      </c>
      <c r="H4017" t="s">
        <v>25917</v>
      </c>
      <c r="I4017">
        <v>12</v>
      </c>
      <c r="J4017">
        <v>0</v>
      </c>
      <c r="K4017">
        <v>42</v>
      </c>
      <c r="L4017" t="s">
        <v>25873</v>
      </c>
      <c r="M4017">
        <v>0</v>
      </c>
      <c r="N4017">
        <v>0</v>
      </c>
      <c r="P4017" t="s">
        <v>30429</v>
      </c>
      <c r="Q4017" s="4">
        <v>0</v>
      </c>
      <c r="R4017">
        <v>0</v>
      </c>
      <c r="S4017">
        <v>5</v>
      </c>
      <c r="T4017" t="b">
        <v>0</v>
      </c>
    </row>
    <row r="4018" spans="1:20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>
        <v>0</v>
      </c>
      <c r="H4018" t="s">
        <v>25917</v>
      </c>
      <c r="I4018">
        <v>13</v>
      </c>
      <c r="J4018">
        <v>0</v>
      </c>
      <c r="K4018">
        <v>36</v>
      </c>
      <c r="L4018" t="s">
        <v>25873</v>
      </c>
      <c r="M4018">
        <v>0</v>
      </c>
      <c r="N4018">
        <v>0</v>
      </c>
      <c r="P4018" t="s">
        <v>30429</v>
      </c>
      <c r="Q4018" s="4">
        <v>0</v>
      </c>
      <c r="R4018">
        <v>0</v>
      </c>
      <c r="S4018">
        <v>22</v>
      </c>
      <c r="T4018" t="b">
        <v>0</v>
      </c>
    </row>
    <row r="4019" spans="1:20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>
        <v>0</v>
      </c>
      <c r="H4019" t="s">
        <v>25917</v>
      </c>
      <c r="I4019">
        <v>14</v>
      </c>
      <c r="J4019">
        <v>0</v>
      </c>
      <c r="K4019">
        <v>34</v>
      </c>
      <c r="L4019" t="s">
        <v>25873</v>
      </c>
      <c r="M4019">
        <v>0</v>
      </c>
      <c r="N4019">
        <v>0</v>
      </c>
      <c r="P4019" t="s">
        <v>30429</v>
      </c>
      <c r="Q4019" s="4">
        <v>0</v>
      </c>
      <c r="R4019">
        <v>0</v>
      </c>
      <c r="S4019">
        <v>74</v>
      </c>
      <c r="T4019" t="b">
        <v>0</v>
      </c>
    </row>
    <row r="4020" spans="1:20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>
        <v>0</v>
      </c>
      <c r="H4020" t="s">
        <v>25917</v>
      </c>
      <c r="I4020">
        <v>15</v>
      </c>
      <c r="J4020">
        <v>0</v>
      </c>
      <c r="K4020">
        <v>32</v>
      </c>
      <c r="L4020" t="s">
        <v>25873</v>
      </c>
      <c r="M4020">
        <v>0</v>
      </c>
      <c r="N4020">
        <v>0</v>
      </c>
      <c r="P4020" t="s">
        <v>30429</v>
      </c>
      <c r="Q4020" s="4">
        <v>0</v>
      </c>
      <c r="R4020">
        <v>0</v>
      </c>
      <c r="S4020">
        <v>10</v>
      </c>
      <c r="T4020" t="b">
        <v>0</v>
      </c>
    </row>
    <row r="4021" spans="1:20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>
        <v>0</v>
      </c>
      <c r="H4021" t="s">
        <v>25917</v>
      </c>
      <c r="I4021">
        <v>16</v>
      </c>
      <c r="J4021">
        <v>0</v>
      </c>
      <c r="K4021">
        <v>14</v>
      </c>
      <c r="L4021" t="s">
        <v>25873</v>
      </c>
      <c r="M4021">
        <v>0</v>
      </c>
      <c r="N4021">
        <v>0</v>
      </c>
      <c r="P4021" t="s">
        <v>30429</v>
      </c>
      <c r="Q4021" s="4">
        <v>0</v>
      </c>
      <c r="R4021">
        <v>0</v>
      </c>
      <c r="S4021">
        <v>20</v>
      </c>
      <c r="T4021" t="b">
        <v>0</v>
      </c>
    </row>
    <row r="4022" spans="1:20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>
        <v>0</v>
      </c>
      <c r="H4022" t="s">
        <v>25917</v>
      </c>
      <c r="I4022">
        <v>17</v>
      </c>
      <c r="J4022">
        <v>0</v>
      </c>
      <c r="K4022">
        <v>2</v>
      </c>
      <c r="L4022" t="s">
        <v>25873</v>
      </c>
      <c r="M4022">
        <v>0</v>
      </c>
      <c r="N4022">
        <v>0</v>
      </c>
      <c r="P4022" t="s">
        <v>30429</v>
      </c>
      <c r="Q4022" s="4">
        <v>0</v>
      </c>
      <c r="R4022">
        <v>0</v>
      </c>
      <c r="S4022">
        <v>20</v>
      </c>
      <c r="T4022" t="b">
        <v>0</v>
      </c>
    </row>
    <row r="4023" spans="1:20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>
        <v>0</v>
      </c>
      <c r="H4023" t="s">
        <v>25917</v>
      </c>
      <c r="I4023">
        <v>18</v>
      </c>
      <c r="J4023">
        <v>0</v>
      </c>
      <c r="K4023">
        <v>1</v>
      </c>
      <c r="L4023" t="s">
        <v>25873</v>
      </c>
      <c r="M4023">
        <v>0</v>
      </c>
      <c r="N4023">
        <v>0</v>
      </c>
      <c r="P4023" t="s">
        <v>30429</v>
      </c>
      <c r="Q4023" s="4">
        <v>0</v>
      </c>
      <c r="R4023">
        <v>0</v>
      </c>
      <c r="S4023">
        <v>6</v>
      </c>
      <c r="T4023" t="b">
        <v>0</v>
      </c>
    </row>
    <row r="4024" spans="1:20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>
        <v>0</v>
      </c>
      <c r="H4024" t="s">
        <v>25917</v>
      </c>
      <c r="I4024">
        <v>19</v>
      </c>
      <c r="J4024">
        <v>0</v>
      </c>
      <c r="K4024">
        <v>0</v>
      </c>
      <c r="L4024" t="s">
        <v>25873</v>
      </c>
      <c r="M4024">
        <v>0</v>
      </c>
      <c r="N4024">
        <v>0</v>
      </c>
      <c r="P4024" t="s">
        <v>30429</v>
      </c>
      <c r="Q4024" s="4">
        <v>0</v>
      </c>
      <c r="R4024">
        <v>0</v>
      </c>
      <c r="S4024">
        <v>4</v>
      </c>
      <c r="T4024" t="b">
        <v>0</v>
      </c>
    </row>
    <row r="4025" spans="1:20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>
        <v>0</v>
      </c>
      <c r="H4025" t="s">
        <v>25917</v>
      </c>
      <c r="I4025">
        <v>20</v>
      </c>
      <c r="J4025">
        <v>0</v>
      </c>
      <c r="K4025">
        <v>0</v>
      </c>
      <c r="L4025" t="s">
        <v>25873</v>
      </c>
      <c r="M4025">
        <v>0</v>
      </c>
      <c r="N4025">
        <v>0</v>
      </c>
      <c r="P4025" t="s">
        <v>30429</v>
      </c>
      <c r="Q4025" s="4">
        <v>0</v>
      </c>
      <c r="R4025">
        <v>0</v>
      </c>
      <c r="S4025">
        <v>4</v>
      </c>
      <c r="T4025" t="b">
        <v>0</v>
      </c>
    </row>
    <row r="4026" spans="1:20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>
        <v>0</v>
      </c>
      <c r="H4026" t="s">
        <v>25917</v>
      </c>
      <c r="I4026">
        <v>21</v>
      </c>
      <c r="J4026">
        <v>0</v>
      </c>
      <c r="K4026">
        <v>0</v>
      </c>
      <c r="L4026" t="s">
        <v>25873</v>
      </c>
      <c r="M4026">
        <v>0</v>
      </c>
      <c r="N4026">
        <v>0</v>
      </c>
      <c r="P4026" t="s">
        <v>30429</v>
      </c>
      <c r="Q4026" s="4">
        <v>0</v>
      </c>
      <c r="R4026">
        <v>0</v>
      </c>
      <c r="S4026">
        <v>4</v>
      </c>
      <c r="T4026" t="b">
        <v>0</v>
      </c>
    </row>
    <row r="4027" spans="1:20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>
        <v>0</v>
      </c>
      <c r="H4027" t="s">
        <v>26452</v>
      </c>
      <c r="I4027">
        <v>22</v>
      </c>
      <c r="J4027">
        <v>0</v>
      </c>
      <c r="K4027">
        <v>0</v>
      </c>
      <c r="L4027" t="s">
        <v>25873</v>
      </c>
      <c r="M4027">
        <v>0</v>
      </c>
      <c r="N4027">
        <v>0</v>
      </c>
      <c r="P4027" t="s">
        <v>30429</v>
      </c>
      <c r="Q4027" s="4">
        <v>0</v>
      </c>
      <c r="R4027">
        <v>0</v>
      </c>
      <c r="S4027">
        <v>37</v>
      </c>
      <c r="T4027" t="b">
        <v>0</v>
      </c>
    </row>
    <row r="4028" spans="1:20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>
        <v>0</v>
      </c>
      <c r="H4028" t="s">
        <v>26838</v>
      </c>
      <c r="I4028">
        <v>23</v>
      </c>
      <c r="J4028">
        <v>0</v>
      </c>
      <c r="K4028">
        <v>0</v>
      </c>
      <c r="L4028" t="s">
        <v>25873</v>
      </c>
      <c r="M4028">
        <v>0</v>
      </c>
      <c r="N4028">
        <v>0</v>
      </c>
      <c r="P4028" t="s">
        <v>30429</v>
      </c>
      <c r="Q4028" s="4">
        <v>0</v>
      </c>
      <c r="R4028">
        <v>0</v>
      </c>
      <c r="S4028">
        <v>81</v>
      </c>
      <c r="T4028" t="b">
        <v>0</v>
      </c>
    </row>
    <row r="4029" spans="1:20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>
        <v>0</v>
      </c>
      <c r="H4029" t="s">
        <v>26838</v>
      </c>
      <c r="I4029">
        <v>24</v>
      </c>
      <c r="J4029">
        <v>0</v>
      </c>
      <c r="K4029">
        <v>0</v>
      </c>
      <c r="L4029" t="s">
        <v>25873</v>
      </c>
      <c r="M4029">
        <v>0</v>
      </c>
      <c r="N4029">
        <v>0</v>
      </c>
      <c r="P4029" t="s">
        <v>30429</v>
      </c>
      <c r="Q4029" s="4">
        <v>0</v>
      </c>
      <c r="R4029">
        <v>0</v>
      </c>
      <c r="S4029">
        <v>81</v>
      </c>
      <c r="T4029" t="b">
        <v>0</v>
      </c>
    </row>
    <row r="4030" spans="1:20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 t="s">
        <v>25906</v>
      </c>
      <c r="I4030">
        <v>1</v>
      </c>
      <c r="J4030">
        <v>10</v>
      </c>
      <c r="K4030">
        <v>72</v>
      </c>
      <c r="L4030" t="s">
        <v>27328</v>
      </c>
      <c r="M4030">
        <v>5766990</v>
      </c>
      <c r="N4030">
        <v>0</v>
      </c>
      <c r="P4030" t="s">
        <v>30429</v>
      </c>
      <c r="Q4030" s="4">
        <v>0</v>
      </c>
      <c r="R4030">
        <v>0</v>
      </c>
      <c r="S4030">
        <v>1</v>
      </c>
      <c r="T4030" t="b">
        <v>1</v>
      </c>
    </row>
    <row r="4031" spans="1:20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 t="s">
        <v>2828</v>
      </c>
      <c r="I4031">
        <v>2</v>
      </c>
      <c r="J4031">
        <v>6</v>
      </c>
      <c r="K4031">
        <v>72</v>
      </c>
      <c r="L4031" t="s">
        <v>27329</v>
      </c>
      <c r="M4031">
        <v>5771180</v>
      </c>
      <c r="N4031">
        <v>0</v>
      </c>
      <c r="P4031" t="s">
        <v>30429</v>
      </c>
      <c r="Q4031" s="4">
        <v>0</v>
      </c>
      <c r="R4031">
        <v>0</v>
      </c>
      <c r="S4031">
        <v>1</v>
      </c>
      <c r="T4031" t="b">
        <v>1</v>
      </c>
    </row>
    <row r="4032" spans="1:20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 t="s">
        <v>2746</v>
      </c>
      <c r="I4032">
        <v>3</v>
      </c>
      <c r="J4032">
        <v>4</v>
      </c>
      <c r="K4032">
        <v>72</v>
      </c>
      <c r="L4032" t="s">
        <v>27330</v>
      </c>
      <c r="M4032">
        <v>5782860</v>
      </c>
      <c r="N4032">
        <v>0</v>
      </c>
      <c r="P4032" t="s">
        <v>30429</v>
      </c>
      <c r="Q4032" s="4">
        <v>0</v>
      </c>
      <c r="R4032">
        <v>0</v>
      </c>
      <c r="S4032">
        <v>1</v>
      </c>
      <c r="T4032" t="b">
        <v>1</v>
      </c>
    </row>
    <row r="4033" spans="1:20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 t="s">
        <v>2759</v>
      </c>
      <c r="I4033">
        <v>4</v>
      </c>
      <c r="J4033">
        <v>3</v>
      </c>
      <c r="K4033">
        <v>72</v>
      </c>
      <c r="L4033" t="s">
        <v>27331</v>
      </c>
      <c r="M4033">
        <v>5800023</v>
      </c>
      <c r="N4033">
        <v>0</v>
      </c>
      <c r="P4033" t="s">
        <v>30429</v>
      </c>
      <c r="Q4033" s="4">
        <v>0</v>
      </c>
      <c r="R4033">
        <v>0</v>
      </c>
      <c r="S4033">
        <v>1</v>
      </c>
      <c r="T4033" t="b">
        <v>1</v>
      </c>
    </row>
    <row r="4034" spans="1:20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 t="s">
        <v>752</v>
      </c>
      <c r="I4034">
        <v>5</v>
      </c>
      <c r="J4034">
        <v>2</v>
      </c>
      <c r="K4034">
        <v>72</v>
      </c>
      <c r="L4034" t="s">
        <v>27332</v>
      </c>
      <c r="M4034">
        <v>5800721</v>
      </c>
      <c r="N4034">
        <v>0</v>
      </c>
      <c r="P4034" t="s">
        <v>30429</v>
      </c>
      <c r="Q4034" s="4">
        <v>0</v>
      </c>
      <c r="R4034">
        <v>0</v>
      </c>
      <c r="S4034">
        <v>1</v>
      </c>
      <c r="T4034" t="b">
        <v>1</v>
      </c>
    </row>
    <row r="4035" spans="1:20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 t="s">
        <v>675</v>
      </c>
      <c r="I4035">
        <v>6</v>
      </c>
      <c r="J4035">
        <v>1</v>
      </c>
      <c r="K4035">
        <v>72</v>
      </c>
      <c r="L4035" t="s">
        <v>27333</v>
      </c>
      <c r="M4035">
        <v>5801010</v>
      </c>
      <c r="N4035">
        <v>0</v>
      </c>
      <c r="P4035" t="s">
        <v>30429</v>
      </c>
      <c r="Q4035" s="4">
        <v>0</v>
      </c>
      <c r="R4035">
        <v>0</v>
      </c>
      <c r="S4035">
        <v>1</v>
      </c>
      <c r="T4035" t="b">
        <v>1</v>
      </c>
    </row>
    <row r="4036" spans="1:20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 t="s">
        <v>698</v>
      </c>
      <c r="I4036">
        <v>7</v>
      </c>
      <c r="J4036">
        <v>0</v>
      </c>
      <c r="K4036">
        <v>72</v>
      </c>
      <c r="L4036" t="s">
        <v>27334</v>
      </c>
      <c r="M4036">
        <v>5817902</v>
      </c>
      <c r="N4036">
        <v>0</v>
      </c>
      <c r="P4036" t="s">
        <v>30429</v>
      </c>
      <c r="Q4036" s="4">
        <v>0</v>
      </c>
      <c r="R4036">
        <v>0</v>
      </c>
      <c r="S4036">
        <v>1</v>
      </c>
      <c r="T4036" t="b">
        <v>0</v>
      </c>
    </row>
    <row r="4037" spans="1:20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 t="s">
        <v>1151</v>
      </c>
      <c r="I4037">
        <v>8</v>
      </c>
      <c r="J4037">
        <v>0</v>
      </c>
      <c r="K4037">
        <v>72</v>
      </c>
      <c r="L4037" t="s">
        <v>27335</v>
      </c>
      <c r="M4037">
        <v>5767629</v>
      </c>
      <c r="N4037">
        <v>0</v>
      </c>
      <c r="P4037" t="s">
        <v>30429</v>
      </c>
      <c r="Q4037" s="4">
        <v>0</v>
      </c>
      <c r="R4037">
        <v>0</v>
      </c>
      <c r="S4037">
        <v>1</v>
      </c>
      <c r="T4037" t="b">
        <v>0</v>
      </c>
    </row>
    <row r="4038" spans="1:20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 t="s">
        <v>2789</v>
      </c>
      <c r="I4038">
        <v>9</v>
      </c>
      <c r="J4038">
        <v>0</v>
      </c>
      <c r="K4038">
        <v>72</v>
      </c>
      <c r="L4038" t="s">
        <v>27336</v>
      </c>
      <c r="M4038">
        <v>5782392</v>
      </c>
      <c r="N4038">
        <v>0</v>
      </c>
      <c r="P4038" t="s">
        <v>30429</v>
      </c>
      <c r="Q4038" s="4">
        <v>0</v>
      </c>
      <c r="R4038">
        <v>0</v>
      </c>
      <c r="S4038">
        <v>1</v>
      </c>
      <c r="T4038" t="b">
        <v>0</v>
      </c>
    </row>
    <row r="4039" spans="1:20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 t="s">
        <v>1156</v>
      </c>
      <c r="I4039">
        <v>10</v>
      </c>
      <c r="J4039">
        <v>0</v>
      </c>
      <c r="K4039">
        <v>71</v>
      </c>
      <c r="L4039" t="s">
        <v>25873</v>
      </c>
      <c r="M4039">
        <v>0</v>
      </c>
      <c r="N4039">
        <v>0</v>
      </c>
      <c r="P4039" t="s">
        <v>30429</v>
      </c>
      <c r="Q4039" s="4">
        <v>0</v>
      </c>
      <c r="R4039">
        <v>0</v>
      </c>
      <c r="S4039">
        <v>11</v>
      </c>
      <c r="T4039" t="b">
        <v>0</v>
      </c>
    </row>
    <row r="4040" spans="1:20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 t="s">
        <v>2738</v>
      </c>
      <c r="I4040">
        <v>11</v>
      </c>
      <c r="J4040">
        <v>0</v>
      </c>
      <c r="K4040">
        <v>71</v>
      </c>
      <c r="L4040" t="s">
        <v>25873</v>
      </c>
      <c r="M4040">
        <v>0</v>
      </c>
      <c r="N4040">
        <v>0</v>
      </c>
      <c r="P4040" t="s">
        <v>30429</v>
      </c>
      <c r="Q4040" s="4">
        <v>0</v>
      </c>
      <c r="R4040">
        <v>0</v>
      </c>
      <c r="S4040">
        <v>11</v>
      </c>
      <c r="T4040" t="b">
        <v>0</v>
      </c>
    </row>
    <row r="4041" spans="1:20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 t="s">
        <v>2800</v>
      </c>
      <c r="I4041">
        <v>12</v>
      </c>
      <c r="J4041">
        <v>0</v>
      </c>
      <c r="K4041">
        <v>71</v>
      </c>
      <c r="L4041" t="s">
        <v>25873</v>
      </c>
      <c r="M4041">
        <v>0</v>
      </c>
      <c r="N4041">
        <v>0</v>
      </c>
      <c r="P4041" t="s">
        <v>30429</v>
      </c>
      <c r="Q4041" s="4">
        <v>0</v>
      </c>
      <c r="R4041">
        <v>0</v>
      </c>
      <c r="S4041">
        <v>11</v>
      </c>
      <c r="T4041" t="b">
        <v>0</v>
      </c>
    </row>
    <row r="4042" spans="1:20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 t="s">
        <v>2730</v>
      </c>
      <c r="I4042">
        <v>13</v>
      </c>
      <c r="J4042">
        <v>0</v>
      </c>
      <c r="K4042">
        <v>71</v>
      </c>
      <c r="L4042" t="s">
        <v>25873</v>
      </c>
      <c r="M4042">
        <v>0</v>
      </c>
      <c r="N4042">
        <v>0</v>
      </c>
      <c r="P4042" t="s">
        <v>30429</v>
      </c>
      <c r="Q4042" s="4">
        <v>0</v>
      </c>
      <c r="R4042">
        <v>0</v>
      </c>
      <c r="S4042">
        <v>11</v>
      </c>
      <c r="T4042" t="b">
        <v>0</v>
      </c>
    </row>
    <row r="4043" spans="1:20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 t="s">
        <v>680</v>
      </c>
      <c r="I4043">
        <v>14</v>
      </c>
      <c r="J4043">
        <v>0</v>
      </c>
      <c r="K4043">
        <v>71</v>
      </c>
      <c r="L4043" t="s">
        <v>25873</v>
      </c>
      <c r="M4043">
        <v>0</v>
      </c>
      <c r="N4043">
        <v>0</v>
      </c>
      <c r="P4043" t="s">
        <v>30429</v>
      </c>
      <c r="Q4043" s="4">
        <v>0</v>
      </c>
      <c r="R4043">
        <v>0</v>
      </c>
      <c r="S4043">
        <v>11</v>
      </c>
      <c r="T4043" t="b">
        <v>0</v>
      </c>
    </row>
    <row r="4044" spans="1:20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 t="s">
        <v>25918</v>
      </c>
      <c r="I4044">
        <v>15</v>
      </c>
      <c r="J4044">
        <v>0</v>
      </c>
      <c r="K4044">
        <v>70</v>
      </c>
      <c r="L4044" t="s">
        <v>25873</v>
      </c>
      <c r="M4044">
        <v>0</v>
      </c>
      <c r="N4044">
        <v>0</v>
      </c>
      <c r="P4044" t="s">
        <v>30429</v>
      </c>
      <c r="Q4044" s="4">
        <v>0</v>
      </c>
      <c r="R4044">
        <v>0</v>
      </c>
      <c r="S4044">
        <v>12</v>
      </c>
      <c r="T4044" t="b">
        <v>0</v>
      </c>
    </row>
    <row r="4045" spans="1:20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 t="s">
        <v>2846</v>
      </c>
      <c r="I4045">
        <v>16</v>
      </c>
      <c r="J4045">
        <v>0</v>
      </c>
      <c r="K4045">
        <v>70</v>
      </c>
      <c r="L4045" t="s">
        <v>25873</v>
      </c>
      <c r="M4045">
        <v>0</v>
      </c>
      <c r="N4045">
        <v>0</v>
      </c>
      <c r="P4045" t="s">
        <v>30429</v>
      </c>
      <c r="Q4045" s="4">
        <v>0</v>
      </c>
      <c r="R4045">
        <v>0</v>
      </c>
      <c r="S4045">
        <v>12</v>
      </c>
      <c r="T4045" t="b">
        <v>0</v>
      </c>
    </row>
    <row r="4046" spans="1:20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 t="s">
        <v>2775</v>
      </c>
      <c r="I4046">
        <v>17</v>
      </c>
      <c r="J4046">
        <v>0</v>
      </c>
      <c r="K4046">
        <v>68</v>
      </c>
      <c r="L4046" t="s">
        <v>25873</v>
      </c>
      <c r="M4046">
        <v>0</v>
      </c>
      <c r="N4046">
        <v>0</v>
      </c>
      <c r="P4046" t="s">
        <v>30429</v>
      </c>
      <c r="Q4046" s="4">
        <v>0</v>
      </c>
      <c r="R4046">
        <v>0</v>
      </c>
      <c r="S4046">
        <v>5</v>
      </c>
      <c r="T4046" t="b">
        <v>0</v>
      </c>
    </row>
    <row r="4047" spans="1:20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 t="s">
        <v>2837</v>
      </c>
      <c r="I4047">
        <v>18</v>
      </c>
      <c r="J4047">
        <v>0</v>
      </c>
      <c r="K4047">
        <v>67</v>
      </c>
      <c r="L4047" t="s">
        <v>25873</v>
      </c>
      <c r="M4047">
        <v>0</v>
      </c>
      <c r="N4047">
        <v>0</v>
      </c>
      <c r="P4047" t="s">
        <v>30429</v>
      </c>
      <c r="Q4047" s="4">
        <v>0</v>
      </c>
      <c r="R4047">
        <v>0</v>
      </c>
      <c r="S4047">
        <v>15</v>
      </c>
      <c r="T4047" t="b">
        <v>0</v>
      </c>
    </row>
    <row r="4048" spans="1:20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>
        <v>0</v>
      </c>
      <c r="H4048" t="s">
        <v>25917</v>
      </c>
      <c r="I4048">
        <v>19</v>
      </c>
      <c r="J4048">
        <v>0</v>
      </c>
      <c r="K4048">
        <v>52</v>
      </c>
      <c r="L4048" t="s">
        <v>25873</v>
      </c>
      <c r="M4048">
        <v>0</v>
      </c>
      <c r="N4048">
        <v>0</v>
      </c>
      <c r="P4048" t="s">
        <v>30429</v>
      </c>
      <c r="Q4048" s="4">
        <v>0</v>
      </c>
      <c r="R4048">
        <v>0</v>
      </c>
      <c r="S4048">
        <v>10</v>
      </c>
      <c r="T4048" t="b">
        <v>0</v>
      </c>
    </row>
    <row r="4049" spans="1:20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>
        <v>0</v>
      </c>
      <c r="H4049" t="s">
        <v>25917</v>
      </c>
      <c r="I4049">
        <v>20</v>
      </c>
      <c r="J4049">
        <v>0</v>
      </c>
      <c r="K4049">
        <v>16</v>
      </c>
      <c r="L4049" t="s">
        <v>25873</v>
      </c>
      <c r="M4049">
        <v>0</v>
      </c>
      <c r="N4049">
        <v>0</v>
      </c>
      <c r="P4049" t="s">
        <v>30429</v>
      </c>
      <c r="Q4049" s="4">
        <v>0</v>
      </c>
      <c r="R4049">
        <v>0</v>
      </c>
      <c r="S4049">
        <v>22</v>
      </c>
      <c r="T4049" t="b">
        <v>0</v>
      </c>
    </row>
    <row r="4050" spans="1:20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>
        <v>0</v>
      </c>
      <c r="H4050" t="s">
        <v>25917</v>
      </c>
      <c r="I4050">
        <v>21</v>
      </c>
      <c r="J4050">
        <v>0</v>
      </c>
      <c r="K4050">
        <v>15</v>
      </c>
      <c r="L4050" t="s">
        <v>25873</v>
      </c>
      <c r="M4050">
        <v>0</v>
      </c>
      <c r="N4050">
        <v>0</v>
      </c>
      <c r="P4050" t="s">
        <v>30429</v>
      </c>
      <c r="Q4050" s="4">
        <v>0</v>
      </c>
      <c r="R4050">
        <v>0</v>
      </c>
      <c r="S4050">
        <v>22</v>
      </c>
      <c r="T4050" t="b">
        <v>0</v>
      </c>
    </row>
    <row r="4051" spans="1:20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>
        <v>0</v>
      </c>
      <c r="H4051" t="s">
        <v>25917</v>
      </c>
      <c r="I4051">
        <v>22</v>
      </c>
      <c r="J4051">
        <v>0</v>
      </c>
      <c r="K4051">
        <v>0</v>
      </c>
      <c r="L4051" t="s">
        <v>25873</v>
      </c>
      <c r="M4051">
        <v>0</v>
      </c>
      <c r="N4051">
        <v>0</v>
      </c>
      <c r="P4051" t="s">
        <v>30429</v>
      </c>
      <c r="Q4051" s="4">
        <v>0</v>
      </c>
      <c r="R4051">
        <v>0</v>
      </c>
      <c r="S4051">
        <v>3</v>
      </c>
      <c r="T4051" t="b">
        <v>0</v>
      </c>
    </row>
    <row r="4052" spans="1:20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 t="s">
        <v>25906</v>
      </c>
      <c r="I4052">
        <v>1</v>
      </c>
      <c r="J4052">
        <v>10</v>
      </c>
      <c r="K4052">
        <v>72</v>
      </c>
      <c r="L4052" t="s">
        <v>27337</v>
      </c>
      <c r="M4052">
        <v>6721715</v>
      </c>
      <c r="N4052">
        <v>0</v>
      </c>
      <c r="P4052" t="s">
        <v>30429</v>
      </c>
      <c r="Q4052" s="4">
        <v>0</v>
      </c>
      <c r="R4052">
        <v>0</v>
      </c>
      <c r="S4052">
        <v>1</v>
      </c>
      <c r="T4052" t="b">
        <v>1</v>
      </c>
    </row>
    <row r="4053" spans="1:20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 t="s">
        <v>2828</v>
      </c>
      <c r="I4053">
        <v>2</v>
      </c>
      <c r="J4053">
        <v>6</v>
      </c>
      <c r="K4053">
        <v>72</v>
      </c>
      <c r="L4053" t="s">
        <v>27338</v>
      </c>
      <c r="M4053">
        <v>6722694</v>
      </c>
      <c r="N4053">
        <v>0</v>
      </c>
      <c r="P4053" t="s">
        <v>30429</v>
      </c>
      <c r="Q4053" s="4">
        <v>0</v>
      </c>
      <c r="R4053">
        <v>0</v>
      </c>
      <c r="S4053">
        <v>1</v>
      </c>
      <c r="T4053" t="b">
        <v>1</v>
      </c>
    </row>
    <row r="4054" spans="1:20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 t="s">
        <v>2746</v>
      </c>
      <c r="I4054">
        <v>3</v>
      </c>
      <c r="J4054">
        <v>4</v>
      </c>
      <c r="K4054">
        <v>72</v>
      </c>
      <c r="L4054" t="s">
        <v>27339</v>
      </c>
      <c r="M4054">
        <v>6733804</v>
      </c>
      <c r="N4054">
        <v>0</v>
      </c>
      <c r="P4054" t="s">
        <v>30429</v>
      </c>
      <c r="Q4054" s="4">
        <v>0</v>
      </c>
      <c r="R4054">
        <v>0</v>
      </c>
      <c r="S4054">
        <v>1</v>
      </c>
      <c r="T4054" t="b">
        <v>1</v>
      </c>
    </row>
    <row r="4055" spans="1:20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 t="s">
        <v>2759</v>
      </c>
      <c r="I4055">
        <v>4</v>
      </c>
      <c r="J4055">
        <v>3</v>
      </c>
      <c r="K4055">
        <v>72</v>
      </c>
      <c r="L4055" t="s">
        <v>27340</v>
      </c>
      <c r="M4055">
        <v>6751634</v>
      </c>
      <c r="N4055">
        <v>0</v>
      </c>
      <c r="P4055" t="s">
        <v>30429</v>
      </c>
      <c r="Q4055" s="4">
        <v>0</v>
      </c>
      <c r="R4055">
        <v>0</v>
      </c>
      <c r="S4055">
        <v>1</v>
      </c>
      <c r="T4055" t="b">
        <v>1</v>
      </c>
    </row>
    <row r="4056" spans="1:20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 t="s">
        <v>752</v>
      </c>
      <c r="I4056">
        <v>5</v>
      </c>
      <c r="J4056">
        <v>2</v>
      </c>
      <c r="K4056">
        <v>72</v>
      </c>
      <c r="L4056" t="s">
        <v>27341</v>
      </c>
      <c r="M4056">
        <v>6752066</v>
      </c>
      <c r="N4056">
        <v>0</v>
      </c>
      <c r="P4056" t="s">
        <v>30429</v>
      </c>
      <c r="Q4056" s="4">
        <v>0</v>
      </c>
      <c r="R4056">
        <v>0</v>
      </c>
      <c r="S4056">
        <v>1</v>
      </c>
      <c r="T4056" t="b">
        <v>1</v>
      </c>
    </row>
    <row r="4057" spans="1:20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 t="s">
        <v>675</v>
      </c>
      <c r="I4057">
        <v>6</v>
      </c>
      <c r="J4057">
        <v>1</v>
      </c>
      <c r="K4057">
        <v>72</v>
      </c>
      <c r="L4057" t="s">
        <v>27342</v>
      </c>
      <c r="M4057">
        <v>6753108</v>
      </c>
      <c r="N4057">
        <v>0</v>
      </c>
      <c r="P4057" t="s">
        <v>30429</v>
      </c>
      <c r="Q4057" s="4">
        <v>0</v>
      </c>
      <c r="R4057">
        <v>0</v>
      </c>
      <c r="S4057">
        <v>1</v>
      </c>
      <c r="T4057" t="b">
        <v>1</v>
      </c>
    </row>
    <row r="4058" spans="1:20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 t="s">
        <v>698</v>
      </c>
      <c r="I4058">
        <v>7</v>
      </c>
      <c r="J4058">
        <v>0</v>
      </c>
      <c r="K4058">
        <v>72</v>
      </c>
      <c r="L4058" t="s">
        <v>27343</v>
      </c>
      <c r="M4058">
        <v>6768074</v>
      </c>
      <c r="N4058">
        <v>0</v>
      </c>
      <c r="P4058" t="s">
        <v>30429</v>
      </c>
      <c r="Q4058" s="4">
        <v>0</v>
      </c>
      <c r="R4058">
        <v>0</v>
      </c>
      <c r="S4058">
        <v>1</v>
      </c>
      <c r="T4058" t="b">
        <v>0</v>
      </c>
    </row>
    <row r="4059" spans="1:20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 t="s">
        <v>1151</v>
      </c>
      <c r="I4059">
        <v>8</v>
      </c>
      <c r="J4059">
        <v>0</v>
      </c>
      <c r="K4059">
        <v>71</v>
      </c>
      <c r="L4059" t="s">
        <v>25873</v>
      </c>
      <c r="M4059">
        <v>0</v>
      </c>
      <c r="N4059">
        <v>0</v>
      </c>
      <c r="P4059" t="s">
        <v>30429</v>
      </c>
      <c r="Q4059" s="4">
        <v>0</v>
      </c>
      <c r="R4059">
        <v>0</v>
      </c>
      <c r="S4059">
        <v>11</v>
      </c>
      <c r="T4059" t="b">
        <v>0</v>
      </c>
    </row>
    <row r="4060" spans="1:20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 t="s">
        <v>2789</v>
      </c>
      <c r="I4060">
        <v>9</v>
      </c>
      <c r="J4060">
        <v>0</v>
      </c>
      <c r="K4060">
        <v>71</v>
      </c>
      <c r="L4060" t="s">
        <v>25873</v>
      </c>
      <c r="M4060">
        <v>0</v>
      </c>
      <c r="N4060">
        <v>0</v>
      </c>
      <c r="P4060" t="s">
        <v>30429</v>
      </c>
      <c r="Q4060" s="4">
        <v>0</v>
      </c>
      <c r="R4060">
        <v>0</v>
      </c>
      <c r="S4060">
        <v>11</v>
      </c>
      <c r="T4060" t="b">
        <v>0</v>
      </c>
    </row>
    <row r="4061" spans="1:20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 t="s">
        <v>1156</v>
      </c>
      <c r="I4061">
        <v>10</v>
      </c>
      <c r="J4061">
        <v>0</v>
      </c>
      <c r="K4061">
        <v>66</v>
      </c>
      <c r="L4061" t="s">
        <v>25873</v>
      </c>
      <c r="M4061">
        <v>0</v>
      </c>
      <c r="N4061">
        <v>0</v>
      </c>
      <c r="P4061" t="s">
        <v>30429</v>
      </c>
      <c r="Q4061" s="4">
        <v>0</v>
      </c>
      <c r="R4061">
        <v>0</v>
      </c>
      <c r="S4061">
        <v>5</v>
      </c>
      <c r="T4061" t="b">
        <v>0</v>
      </c>
    </row>
    <row r="4062" spans="1:20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>
        <v>0</v>
      </c>
      <c r="H4062" t="s">
        <v>25917</v>
      </c>
      <c r="I4062">
        <v>11</v>
      </c>
      <c r="J4062">
        <v>0</v>
      </c>
      <c r="K4062">
        <v>63</v>
      </c>
      <c r="L4062" t="s">
        <v>25873</v>
      </c>
      <c r="M4062">
        <v>0</v>
      </c>
      <c r="N4062">
        <v>0</v>
      </c>
      <c r="P4062" t="s">
        <v>30429</v>
      </c>
      <c r="Q4062" s="4">
        <v>0</v>
      </c>
      <c r="R4062">
        <v>0</v>
      </c>
      <c r="S4062">
        <v>20</v>
      </c>
      <c r="T4062" t="b">
        <v>0</v>
      </c>
    </row>
    <row r="4063" spans="1:20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>
        <v>0</v>
      </c>
      <c r="H4063" t="s">
        <v>25917</v>
      </c>
      <c r="I4063">
        <v>12</v>
      </c>
      <c r="J4063">
        <v>0</v>
      </c>
      <c r="K4063">
        <v>50</v>
      </c>
      <c r="L4063" t="s">
        <v>25873</v>
      </c>
      <c r="M4063">
        <v>0</v>
      </c>
      <c r="N4063">
        <v>0</v>
      </c>
      <c r="P4063" t="s">
        <v>30429</v>
      </c>
      <c r="Q4063" s="4">
        <v>0</v>
      </c>
      <c r="R4063">
        <v>0</v>
      </c>
      <c r="S4063">
        <v>5</v>
      </c>
      <c r="T4063" t="b">
        <v>0</v>
      </c>
    </row>
    <row r="4064" spans="1:20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>
        <v>0</v>
      </c>
      <c r="H4064" t="s">
        <v>25917</v>
      </c>
      <c r="I4064">
        <v>13</v>
      </c>
      <c r="J4064">
        <v>0</v>
      </c>
      <c r="K4064">
        <v>49</v>
      </c>
      <c r="L4064" t="s">
        <v>25873</v>
      </c>
      <c r="M4064">
        <v>0</v>
      </c>
      <c r="N4064">
        <v>0</v>
      </c>
      <c r="P4064" t="s">
        <v>30429</v>
      </c>
      <c r="Q4064" s="4">
        <v>0</v>
      </c>
      <c r="R4064">
        <v>0</v>
      </c>
      <c r="S4064">
        <v>5</v>
      </c>
      <c r="T4064" t="b">
        <v>0</v>
      </c>
    </row>
    <row r="4065" spans="1:20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>
        <v>0</v>
      </c>
      <c r="H4065" t="s">
        <v>25917</v>
      </c>
      <c r="I4065">
        <v>14</v>
      </c>
      <c r="J4065">
        <v>0</v>
      </c>
      <c r="K4065">
        <v>43</v>
      </c>
      <c r="L4065" t="s">
        <v>25873</v>
      </c>
      <c r="M4065">
        <v>0</v>
      </c>
      <c r="N4065">
        <v>0</v>
      </c>
      <c r="P4065" t="s">
        <v>30429</v>
      </c>
      <c r="Q4065" s="4">
        <v>0</v>
      </c>
      <c r="R4065">
        <v>0</v>
      </c>
      <c r="S4065">
        <v>5</v>
      </c>
      <c r="T4065" t="b">
        <v>0</v>
      </c>
    </row>
    <row r="4066" spans="1:20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>
        <v>0</v>
      </c>
      <c r="H4066" t="s">
        <v>25917</v>
      </c>
      <c r="I4066">
        <v>15</v>
      </c>
      <c r="J4066">
        <v>0</v>
      </c>
      <c r="K4066">
        <v>37</v>
      </c>
      <c r="L4066" t="s">
        <v>25873</v>
      </c>
      <c r="M4066">
        <v>0</v>
      </c>
      <c r="N4066">
        <v>0</v>
      </c>
      <c r="P4066" t="s">
        <v>30429</v>
      </c>
      <c r="Q4066" s="4">
        <v>0</v>
      </c>
      <c r="R4066">
        <v>0</v>
      </c>
      <c r="S4066">
        <v>20</v>
      </c>
      <c r="T4066" t="b">
        <v>0</v>
      </c>
    </row>
    <row r="4067" spans="1:20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>
        <v>0</v>
      </c>
      <c r="H4067" t="s">
        <v>25917</v>
      </c>
      <c r="I4067">
        <v>16</v>
      </c>
      <c r="J4067">
        <v>0</v>
      </c>
      <c r="K4067">
        <v>33</v>
      </c>
      <c r="L4067" t="s">
        <v>25873</v>
      </c>
      <c r="M4067">
        <v>0</v>
      </c>
      <c r="N4067">
        <v>0</v>
      </c>
      <c r="P4067" t="s">
        <v>30429</v>
      </c>
      <c r="Q4067" s="4">
        <v>0</v>
      </c>
      <c r="R4067">
        <v>0</v>
      </c>
      <c r="S4067">
        <v>5</v>
      </c>
      <c r="T4067" t="b">
        <v>0</v>
      </c>
    </row>
    <row r="4068" spans="1:20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>
        <v>0</v>
      </c>
      <c r="H4068" t="s">
        <v>25917</v>
      </c>
      <c r="I4068">
        <v>17</v>
      </c>
      <c r="J4068">
        <v>0</v>
      </c>
      <c r="K4068">
        <v>24</v>
      </c>
      <c r="L4068" t="s">
        <v>25873</v>
      </c>
      <c r="M4068">
        <v>0</v>
      </c>
      <c r="N4068">
        <v>0</v>
      </c>
      <c r="P4068" t="s">
        <v>30429</v>
      </c>
      <c r="Q4068" s="4">
        <v>0</v>
      </c>
      <c r="R4068">
        <v>0</v>
      </c>
      <c r="S4068">
        <v>4</v>
      </c>
      <c r="T4068" t="b">
        <v>0</v>
      </c>
    </row>
    <row r="4069" spans="1:20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>
        <v>0</v>
      </c>
      <c r="H4069" t="s">
        <v>25917</v>
      </c>
      <c r="I4069">
        <v>18</v>
      </c>
      <c r="J4069">
        <v>0</v>
      </c>
      <c r="K4069">
        <v>24</v>
      </c>
      <c r="L4069" t="s">
        <v>25873</v>
      </c>
      <c r="M4069">
        <v>0</v>
      </c>
      <c r="N4069">
        <v>0</v>
      </c>
      <c r="P4069" t="s">
        <v>30429</v>
      </c>
      <c r="Q4069" s="4">
        <v>0</v>
      </c>
      <c r="R4069">
        <v>0</v>
      </c>
      <c r="S4069">
        <v>9</v>
      </c>
      <c r="T4069" t="b">
        <v>0</v>
      </c>
    </row>
    <row r="4070" spans="1:20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>
        <v>0</v>
      </c>
      <c r="H4070" t="s">
        <v>25917</v>
      </c>
      <c r="I4070">
        <v>19</v>
      </c>
      <c r="J4070">
        <v>0</v>
      </c>
      <c r="K4070">
        <v>18</v>
      </c>
      <c r="L4070" t="s">
        <v>25873</v>
      </c>
      <c r="M4070">
        <v>0</v>
      </c>
      <c r="N4070">
        <v>0</v>
      </c>
      <c r="P4070" t="s">
        <v>30429</v>
      </c>
      <c r="Q4070" s="4">
        <v>0</v>
      </c>
      <c r="R4070">
        <v>0</v>
      </c>
      <c r="S4070">
        <v>10</v>
      </c>
      <c r="T4070" t="b">
        <v>0</v>
      </c>
    </row>
    <row r="4071" spans="1:20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>
        <v>0</v>
      </c>
      <c r="H4071" t="s">
        <v>25917</v>
      </c>
      <c r="I4071">
        <v>20</v>
      </c>
      <c r="J4071">
        <v>0</v>
      </c>
      <c r="K4071">
        <v>5</v>
      </c>
      <c r="L4071" t="s">
        <v>25873</v>
      </c>
      <c r="M4071">
        <v>0</v>
      </c>
      <c r="N4071">
        <v>0</v>
      </c>
      <c r="P4071" t="s">
        <v>30429</v>
      </c>
      <c r="Q4071" s="4">
        <v>0</v>
      </c>
      <c r="R4071">
        <v>0</v>
      </c>
      <c r="S4071">
        <v>8</v>
      </c>
      <c r="T4071" t="b">
        <v>0</v>
      </c>
    </row>
    <row r="4072" spans="1:20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>
        <v>0</v>
      </c>
      <c r="H4072" t="s">
        <v>25917</v>
      </c>
      <c r="I4072">
        <v>21</v>
      </c>
      <c r="J4072">
        <v>0</v>
      </c>
      <c r="K4072">
        <v>0</v>
      </c>
      <c r="L4072" t="s">
        <v>25873</v>
      </c>
      <c r="M4072">
        <v>0</v>
      </c>
      <c r="N4072">
        <v>0</v>
      </c>
      <c r="P4072" t="s">
        <v>30429</v>
      </c>
      <c r="Q4072" s="4">
        <v>0</v>
      </c>
      <c r="R4072">
        <v>0</v>
      </c>
      <c r="S4072">
        <v>4</v>
      </c>
      <c r="T4072" t="b">
        <v>0</v>
      </c>
    </row>
    <row r="4073" spans="1:20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>
        <v>0</v>
      </c>
      <c r="H4073" t="s">
        <v>25917</v>
      </c>
      <c r="I4073">
        <v>22</v>
      </c>
      <c r="J4073">
        <v>0</v>
      </c>
      <c r="K4073">
        <v>0</v>
      </c>
      <c r="L4073" t="s">
        <v>25873</v>
      </c>
      <c r="M4073">
        <v>0</v>
      </c>
      <c r="N4073">
        <v>0</v>
      </c>
      <c r="P4073" t="s">
        <v>30429</v>
      </c>
      <c r="Q4073" s="4">
        <v>0</v>
      </c>
      <c r="R4073">
        <v>0</v>
      </c>
      <c r="S4073">
        <v>4</v>
      </c>
      <c r="T4073" t="b">
        <v>0</v>
      </c>
    </row>
    <row r="4074" spans="1:20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 t="s">
        <v>25906</v>
      </c>
      <c r="I4074">
        <v>1</v>
      </c>
      <c r="J4074">
        <v>10</v>
      </c>
      <c r="K4074">
        <v>62</v>
      </c>
      <c r="L4074" t="s">
        <v>27344</v>
      </c>
      <c r="M4074">
        <v>5460673</v>
      </c>
      <c r="N4074">
        <v>0</v>
      </c>
      <c r="P4074" t="s">
        <v>30429</v>
      </c>
      <c r="Q4074" s="4">
        <v>0</v>
      </c>
      <c r="R4074">
        <v>0</v>
      </c>
      <c r="S4074">
        <v>1</v>
      </c>
      <c r="T4074" t="b">
        <v>1</v>
      </c>
    </row>
    <row r="4075" spans="1:20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 t="s">
        <v>2828</v>
      </c>
      <c r="I4075">
        <v>2</v>
      </c>
      <c r="J4075">
        <v>6</v>
      </c>
      <c r="K4075">
        <v>62</v>
      </c>
      <c r="L4075" t="s">
        <v>27345</v>
      </c>
      <c r="M4075">
        <v>5461910</v>
      </c>
      <c r="N4075">
        <v>0</v>
      </c>
      <c r="P4075" t="s">
        <v>30429</v>
      </c>
      <c r="Q4075" s="4">
        <v>0</v>
      </c>
      <c r="R4075">
        <v>0</v>
      </c>
      <c r="S4075">
        <v>1</v>
      </c>
      <c r="T4075" t="b">
        <v>1</v>
      </c>
    </row>
    <row r="4076" spans="1:20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 t="s">
        <v>2746</v>
      </c>
      <c r="I4076">
        <v>3</v>
      </c>
      <c r="J4076">
        <v>4</v>
      </c>
      <c r="K4076">
        <v>62</v>
      </c>
      <c r="L4076" t="s">
        <v>27346</v>
      </c>
      <c r="M4076">
        <v>5539016</v>
      </c>
      <c r="N4076">
        <v>0</v>
      </c>
      <c r="P4076" t="s">
        <v>30429</v>
      </c>
      <c r="Q4076" s="4">
        <v>0</v>
      </c>
      <c r="R4076">
        <v>0</v>
      </c>
      <c r="S4076">
        <v>1</v>
      </c>
      <c r="T4076" t="b">
        <v>1</v>
      </c>
    </row>
    <row r="4077" spans="1:20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 t="s">
        <v>2759</v>
      </c>
      <c r="I4077">
        <v>4</v>
      </c>
      <c r="J4077">
        <v>3</v>
      </c>
      <c r="K4077">
        <v>62</v>
      </c>
      <c r="L4077" t="s">
        <v>27347</v>
      </c>
      <c r="M4077">
        <v>5544061</v>
      </c>
      <c r="N4077">
        <v>0</v>
      </c>
      <c r="P4077" t="s">
        <v>30429</v>
      </c>
      <c r="Q4077" s="4">
        <v>0</v>
      </c>
      <c r="R4077">
        <v>0</v>
      </c>
      <c r="S4077">
        <v>1</v>
      </c>
      <c r="T4077" t="b">
        <v>1</v>
      </c>
    </row>
    <row r="4078" spans="1:20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 t="s">
        <v>752</v>
      </c>
      <c r="I4078">
        <v>5</v>
      </c>
      <c r="J4078">
        <v>2</v>
      </c>
      <c r="K4078">
        <v>61</v>
      </c>
      <c r="L4078" t="s">
        <v>25873</v>
      </c>
      <c r="M4078">
        <v>0</v>
      </c>
      <c r="N4078">
        <v>0</v>
      </c>
      <c r="P4078" t="s">
        <v>30429</v>
      </c>
      <c r="Q4078" s="4">
        <v>0</v>
      </c>
      <c r="R4078">
        <v>0</v>
      </c>
      <c r="S4078">
        <v>11</v>
      </c>
      <c r="T4078" t="b">
        <v>1</v>
      </c>
    </row>
    <row r="4079" spans="1:20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 t="s">
        <v>675</v>
      </c>
      <c r="I4079">
        <v>6</v>
      </c>
      <c r="J4079">
        <v>1</v>
      </c>
      <c r="K4079">
        <v>61</v>
      </c>
      <c r="L4079" t="s">
        <v>25873</v>
      </c>
      <c r="M4079">
        <v>0</v>
      </c>
      <c r="N4079">
        <v>0</v>
      </c>
      <c r="P4079" t="s">
        <v>30429</v>
      </c>
      <c r="Q4079" s="4">
        <v>0</v>
      </c>
      <c r="R4079">
        <v>0</v>
      </c>
      <c r="S4079">
        <v>11</v>
      </c>
      <c r="T4079" t="b">
        <v>1</v>
      </c>
    </row>
    <row r="4080" spans="1:20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 t="s">
        <v>698</v>
      </c>
      <c r="I4080">
        <v>7</v>
      </c>
      <c r="J4080">
        <v>0</v>
      </c>
      <c r="K4080">
        <v>61</v>
      </c>
      <c r="L4080" t="s">
        <v>25873</v>
      </c>
      <c r="M4080">
        <v>0</v>
      </c>
      <c r="N4080">
        <v>0</v>
      </c>
      <c r="P4080" t="s">
        <v>30429</v>
      </c>
      <c r="Q4080" s="4">
        <v>0</v>
      </c>
      <c r="R4080">
        <v>0</v>
      </c>
      <c r="S4080">
        <v>11</v>
      </c>
      <c r="T4080" t="b">
        <v>0</v>
      </c>
    </row>
    <row r="4081" spans="1:20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 t="s">
        <v>1151</v>
      </c>
      <c r="I4081">
        <v>8</v>
      </c>
      <c r="J4081">
        <v>0</v>
      </c>
      <c r="K4081">
        <v>61</v>
      </c>
      <c r="L4081" t="s">
        <v>25873</v>
      </c>
      <c r="M4081">
        <v>0</v>
      </c>
      <c r="N4081">
        <v>0</v>
      </c>
      <c r="P4081" t="s">
        <v>30429</v>
      </c>
      <c r="Q4081" s="4">
        <v>0</v>
      </c>
      <c r="R4081">
        <v>0</v>
      </c>
      <c r="S4081">
        <v>11</v>
      </c>
      <c r="T4081" t="b">
        <v>0</v>
      </c>
    </row>
    <row r="4082" spans="1:20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 t="s">
        <v>2789</v>
      </c>
      <c r="I4082">
        <v>9</v>
      </c>
      <c r="J4082">
        <v>0</v>
      </c>
      <c r="K4082">
        <v>60</v>
      </c>
      <c r="L4082" t="s">
        <v>25873</v>
      </c>
      <c r="M4082">
        <v>0</v>
      </c>
      <c r="N4082">
        <v>0</v>
      </c>
      <c r="P4082" t="s">
        <v>30429</v>
      </c>
      <c r="Q4082" s="4">
        <v>0</v>
      </c>
      <c r="R4082">
        <v>0</v>
      </c>
      <c r="S4082">
        <v>12</v>
      </c>
      <c r="T4082" t="b">
        <v>0</v>
      </c>
    </row>
    <row r="4083" spans="1:20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 t="s">
        <v>1156</v>
      </c>
      <c r="I4083">
        <v>10</v>
      </c>
      <c r="J4083">
        <v>0</v>
      </c>
      <c r="K4083">
        <v>60</v>
      </c>
      <c r="L4083" t="s">
        <v>25873</v>
      </c>
      <c r="M4083">
        <v>0</v>
      </c>
      <c r="N4083">
        <v>0</v>
      </c>
      <c r="P4083" t="s">
        <v>30429</v>
      </c>
      <c r="Q4083" s="4">
        <v>0</v>
      </c>
      <c r="R4083">
        <v>0</v>
      </c>
      <c r="S4083">
        <v>12</v>
      </c>
      <c r="T4083" t="b">
        <v>0</v>
      </c>
    </row>
    <row r="4084" spans="1:20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 t="s">
        <v>2738</v>
      </c>
      <c r="I4084">
        <v>11</v>
      </c>
      <c r="J4084">
        <v>0</v>
      </c>
      <c r="K4084">
        <v>59</v>
      </c>
      <c r="L4084" t="s">
        <v>25873</v>
      </c>
      <c r="M4084">
        <v>0</v>
      </c>
      <c r="N4084">
        <v>0</v>
      </c>
      <c r="P4084" t="s">
        <v>30429</v>
      </c>
      <c r="Q4084" s="4">
        <v>0</v>
      </c>
      <c r="R4084">
        <v>0</v>
      </c>
      <c r="S4084">
        <v>13</v>
      </c>
      <c r="T4084" t="b">
        <v>0</v>
      </c>
    </row>
    <row r="4085" spans="1:20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>
        <v>0</v>
      </c>
      <c r="H4085" t="s">
        <v>25917</v>
      </c>
      <c r="I4085">
        <v>12</v>
      </c>
      <c r="J4085">
        <v>0</v>
      </c>
      <c r="K4085">
        <v>53</v>
      </c>
      <c r="L4085" t="s">
        <v>25873</v>
      </c>
      <c r="M4085">
        <v>0</v>
      </c>
      <c r="N4085">
        <v>0</v>
      </c>
      <c r="P4085" t="s">
        <v>30429</v>
      </c>
      <c r="Q4085" s="4">
        <v>0</v>
      </c>
      <c r="R4085">
        <v>0</v>
      </c>
      <c r="S4085">
        <v>6</v>
      </c>
      <c r="T4085" t="b">
        <v>0</v>
      </c>
    </row>
    <row r="4086" spans="1:20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>
        <v>0</v>
      </c>
      <c r="H4086" t="s">
        <v>25917</v>
      </c>
      <c r="I4086">
        <v>13</v>
      </c>
      <c r="J4086">
        <v>0</v>
      </c>
      <c r="K4086">
        <v>40</v>
      </c>
      <c r="L4086" t="s">
        <v>25873</v>
      </c>
      <c r="M4086">
        <v>0</v>
      </c>
      <c r="N4086">
        <v>0</v>
      </c>
      <c r="P4086" t="s">
        <v>30429</v>
      </c>
      <c r="Q4086" s="4">
        <v>0</v>
      </c>
      <c r="R4086">
        <v>0</v>
      </c>
      <c r="S4086">
        <v>6</v>
      </c>
      <c r="T4086" t="b">
        <v>0</v>
      </c>
    </row>
    <row r="4087" spans="1:20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>
        <v>0</v>
      </c>
      <c r="H4087" t="s">
        <v>25917</v>
      </c>
      <c r="I4087">
        <v>14</v>
      </c>
      <c r="J4087">
        <v>0</v>
      </c>
      <c r="K4087">
        <v>38</v>
      </c>
      <c r="L4087" t="s">
        <v>25873</v>
      </c>
      <c r="M4087">
        <v>0</v>
      </c>
      <c r="N4087">
        <v>0</v>
      </c>
      <c r="P4087" t="s">
        <v>30429</v>
      </c>
      <c r="Q4087" s="4">
        <v>0</v>
      </c>
      <c r="R4087">
        <v>0</v>
      </c>
      <c r="S4087">
        <v>5</v>
      </c>
      <c r="T4087" t="b">
        <v>0</v>
      </c>
    </row>
    <row r="4088" spans="1:20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>
        <v>0</v>
      </c>
      <c r="H4088" t="s">
        <v>25917</v>
      </c>
      <c r="I4088">
        <v>15</v>
      </c>
      <c r="J4088">
        <v>0</v>
      </c>
      <c r="K4088">
        <v>32</v>
      </c>
      <c r="L4088" t="s">
        <v>25873</v>
      </c>
      <c r="M4088">
        <v>0</v>
      </c>
      <c r="N4088">
        <v>0</v>
      </c>
      <c r="P4088" t="s">
        <v>30429</v>
      </c>
      <c r="Q4088" s="4">
        <v>0</v>
      </c>
      <c r="R4088">
        <v>0</v>
      </c>
      <c r="S4088">
        <v>5</v>
      </c>
      <c r="T4088" t="b">
        <v>0</v>
      </c>
    </row>
    <row r="4089" spans="1:20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>
        <v>0</v>
      </c>
      <c r="H4089" t="s">
        <v>25917</v>
      </c>
      <c r="I4089">
        <v>16</v>
      </c>
      <c r="J4089">
        <v>0</v>
      </c>
      <c r="K4089">
        <v>18</v>
      </c>
      <c r="L4089" t="s">
        <v>25873</v>
      </c>
      <c r="M4089">
        <v>0</v>
      </c>
      <c r="N4089">
        <v>0</v>
      </c>
      <c r="P4089" t="s">
        <v>30429</v>
      </c>
      <c r="Q4089" s="4">
        <v>0</v>
      </c>
      <c r="R4089">
        <v>0</v>
      </c>
      <c r="S4089">
        <v>10</v>
      </c>
      <c r="T4089" t="b">
        <v>0</v>
      </c>
    </row>
    <row r="4090" spans="1:20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>
        <v>0</v>
      </c>
      <c r="H4090" t="s">
        <v>25917</v>
      </c>
      <c r="I4090">
        <v>17</v>
      </c>
      <c r="J4090">
        <v>0</v>
      </c>
      <c r="K4090">
        <v>17</v>
      </c>
      <c r="L4090" t="s">
        <v>25873</v>
      </c>
      <c r="M4090">
        <v>0</v>
      </c>
      <c r="N4090">
        <v>0</v>
      </c>
      <c r="P4090" t="s">
        <v>30429</v>
      </c>
      <c r="Q4090" s="4">
        <v>0</v>
      </c>
      <c r="R4090">
        <v>0</v>
      </c>
      <c r="S4090">
        <v>7</v>
      </c>
      <c r="T4090" t="b">
        <v>0</v>
      </c>
    </row>
    <row r="4091" spans="1:20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>
        <v>0</v>
      </c>
      <c r="H4091" t="s">
        <v>25917</v>
      </c>
      <c r="I4091">
        <v>18</v>
      </c>
      <c r="J4091">
        <v>0</v>
      </c>
      <c r="K4091">
        <v>11</v>
      </c>
      <c r="L4091" t="s">
        <v>25873</v>
      </c>
      <c r="M4091">
        <v>0</v>
      </c>
      <c r="N4091">
        <v>0</v>
      </c>
      <c r="P4091" t="s">
        <v>30429</v>
      </c>
      <c r="Q4091" s="4">
        <v>0</v>
      </c>
      <c r="R4091">
        <v>0</v>
      </c>
      <c r="S4091">
        <v>4</v>
      </c>
      <c r="T4091" t="b">
        <v>0</v>
      </c>
    </row>
    <row r="4092" spans="1:20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>
        <v>0</v>
      </c>
      <c r="H4092" t="s">
        <v>25917</v>
      </c>
      <c r="I4092">
        <v>19</v>
      </c>
      <c r="J4092">
        <v>0</v>
      </c>
      <c r="K4092">
        <v>11</v>
      </c>
      <c r="L4092" t="s">
        <v>25873</v>
      </c>
      <c r="M4092">
        <v>0</v>
      </c>
      <c r="N4092">
        <v>0</v>
      </c>
      <c r="P4092" t="s">
        <v>30429</v>
      </c>
      <c r="Q4092" s="4">
        <v>0</v>
      </c>
      <c r="R4092">
        <v>0</v>
      </c>
      <c r="S4092">
        <v>4</v>
      </c>
      <c r="T4092" t="b">
        <v>0</v>
      </c>
    </row>
    <row r="4093" spans="1:20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>
        <v>0</v>
      </c>
      <c r="H4093" t="s">
        <v>25917</v>
      </c>
      <c r="I4093">
        <v>20</v>
      </c>
      <c r="J4093">
        <v>0</v>
      </c>
      <c r="K4093">
        <v>4</v>
      </c>
      <c r="L4093" t="s">
        <v>25873</v>
      </c>
      <c r="M4093">
        <v>0</v>
      </c>
      <c r="N4093">
        <v>0</v>
      </c>
      <c r="P4093" t="s">
        <v>30429</v>
      </c>
      <c r="Q4093" s="4">
        <v>0</v>
      </c>
      <c r="R4093">
        <v>0</v>
      </c>
      <c r="S4093">
        <v>20</v>
      </c>
      <c r="T4093" t="b">
        <v>0</v>
      </c>
    </row>
    <row r="4094" spans="1:20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>
        <v>0</v>
      </c>
      <c r="H4094" t="s">
        <v>25917</v>
      </c>
      <c r="I4094">
        <v>21</v>
      </c>
      <c r="J4094">
        <v>0</v>
      </c>
      <c r="K4094">
        <v>2</v>
      </c>
      <c r="L4094" t="s">
        <v>25873</v>
      </c>
      <c r="M4094">
        <v>0</v>
      </c>
      <c r="N4094">
        <v>0</v>
      </c>
      <c r="P4094" t="s">
        <v>30429</v>
      </c>
      <c r="Q4094" s="4">
        <v>0</v>
      </c>
      <c r="R4094">
        <v>0</v>
      </c>
      <c r="S4094">
        <v>20</v>
      </c>
      <c r="T4094" t="b">
        <v>0</v>
      </c>
    </row>
    <row r="4095" spans="1:20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>
        <v>0</v>
      </c>
      <c r="H4095" t="s">
        <v>26452</v>
      </c>
      <c r="I4095">
        <v>22</v>
      </c>
      <c r="J4095">
        <v>0</v>
      </c>
      <c r="K4095">
        <v>0</v>
      </c>
      <c r="L4095" t="s">
        <v>25873</v>
      </c>
      <c r="M4095">
        <v>0</v>
      </c>
      <c r="N4095">
        <v>0</v>
      </c>
      <c r="P4095" t="s">
        <v>30429</v>
      </c>
      <c r="Q4095" s="4">
        <v>0</v>
      </c>
      <c r="R4095">
        <v>0</v>
      </c>
      <c r="S4095">
        <v>6</v>
      </c>
      <c r="T4095" t="b">
        <v>0</v>
      </c>
    </row>
    <row r="4096" spans="1:20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 t="s">
        <v>25906</v>
      </c>
      <c r="I4096">
        <v>1</v>
      </c>
      <c r="J4096">
        <v>10</v>
      </c>
      <c r="K4096">
        <v>62</v>
      </c>
      <c r="L4096" t="s">
        <v>27348</v>
      </c>
      <c r="M4096">
        <v>7205654</v>
      </c>
      <c r="N4096">
        <v>0</v>
      </c>
      <c r="P4096" t="s">
        <v>30429</v>
      </c>
      <c r="Q4096" s="4">
        <v>0</v>
      </c>
      <c r="R4096">
        <v>0</v>
      </c>
      <c r="S4096">
        <v>1</v>
      </c>
      <c r="T4096" t="b">
        <v>1</v>
      </c>
    </row>
    <row r="4097" spans="1:20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 t="s">
        <v>2828</v>
      </c>
      <c r="I4097">
        <v>2</v>
      </c>
      <c r="J4097">
        <v>6</v>
      </c>
      <c r="K4097">
        <v>62</v>
      </c>
      <c r="L4097" t="s">
        <v>27349</v>
      </c>
      <c r="M4097">
        <v>7258960</v>
      </c>
      <c r="N4097">
        <v>0</v>
      </c>
      <c r="P4097" t="s">
        <v>30429</v>
      </c>
      <c r="Q4097" s="4">
        <v>0</v>
      </c>
      <c r="R4097">
        <v>0</v>
      </c>
      <c r="S4097">
        <v>1</v>
      </c>
      <c r="T4097" t="b">
        <v>1</v>
      </c>
    </row>
    <row r="4098" spans="1:20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 t="s">
        <v>2746</v>
      </c>
      <c r="I4098">
        <v>3</v>
      </c>
      <c r="J4098">
        <v>4</v>
      </c>
      <c r="K4098">
        <v>62</v>
      </c>
      <c r="L4098" t="s">
        <v>27350</v>
      </c>
      <c r="M4098">
        <v>7287762</v>
      </c>
      <c r="N4098">
        <v>0</v>
      </c>
      <c r="P4098" t="s">
        <v>30429</v>
      </c>
      <c r="Q4098" s="4">
        <v>0</v>
      </c>
      <c r="R4098">
        <v>0</v>
      </c>
      <c r="S4098">
        <v>1</v>
      </c>
      <c r="T4098" t="b">
        <v>1</v>
      </c>
    </row>
    <row r="4099" spans="1:20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 t="s">
        <v>2759</v>
      </c>
      <c r="I4099">
        <v>4</v>
      </c>
      <c r="J4099">
        <v>3</v>
      </c>
      <c r="K4099">
        <v>62</v>
      </c>
      <c r="L4099" t="s">
        <v>27351</v>
      </c>
      <c r="M4099">
        <v>7310056</v>
      </c>
      <c r="N4099">
        <v>0</v>
      </c>
      <c r="P4099" t="s">
        <v>30429</v>
      </c>
      <c r="Q4099" s="4">
        <v>0</v>
      </c>
      <c r="R4099">
        <v>0</v>
      </c>
      <c r="S4099">
        <v>1</v>
      </c>
      <c r="T4099" t="b">
        <v>1</v>
      </c>
    </row>
    <row r="4100" spans="1:20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 t="s">
        <v>752</v>
      </c>
      <c r="I4100">
        <v>5</v>
      </c>
      <c r="J4100">
        <v>2</v>
      </c>
      <c r="K4100">
        <v>61</v>
      </c>
      <c r="L4100" t="s">
        <v>25873</v>
      </c>
      <c r="M4100">
        <v>0</v>
      </c>
      <c r="N4100">
        <v>0</v>
      </c>
      <c r="P4100" t="s">
        <v>30429</v>
      </c>
      <c r="Q4100" s="4">
        <v>0</v>
      </c>
      <c r="R4100">
        <v>0</v>
      </c>
      <c r="S4100">
        <v>11</v>
      </c>
      <c r="T4100" t="b">
        <v>1</v>
      </c>
    </row>
    <row r="4101" spans="1:20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 t="s">
        <v>675</v>
      </c>
      <c r="I4101">
        <v>6</v>
      </c>
      <c r="J4101">
        <v>1</v>
      </c>
      <c r="K4101">
        <v>61</v>
      </c>
      <c r="L4101" t="s">
        <v>25873</v>
      </c>
      <c r="M4101">
        <v>0</v>
      </c>
      <c r="N4101">
        <v>0</v>
      </c>
      <c r="P4101" t="s">
        <v>30429</v>
      </c>
      <c r="Q4101" s="4">
        <v>0</v>
      </c>
      <c r="R4101">
        <v>0</v>
      </c>
      <c r="S4101">
        <v>11</v>
      </c>
      <c r="T4101" t="b">
        <v>1</v>
      </c>
    </row>
    <row r="4102" spans="1:20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 t="s">
        <v>698</v>
      </c>
      <c r="I4102">
        <v>7</v>
      </c>
      <c r="J4102">
        <v>0</v>
      </c>
      <c r="K4102">
        <v>61</v>
      </c>
      <c r="L4102" t="s">
        <v>25873</v>
      </c>
      <c r="M4102">
        <v>0</v>
      </c>
      <c r="N4102">
        <v>0</v>
      </c>
      <c r="P4102" t="s">
        <v>30429</v>
      </c>
      <c r="Q4102" s="4">
        <v>0</v>
      </c>
      <c r="R4102">
        <v>0</v>
      </c>
      <c r="S4102">
        <v>11</v>
      </c>
      <c r="T4102" t="b">
        <v>0</v>
      </c>
    </row>
    <row r="4103" spans="1:20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 t="s">
        <v>1151</v>
      </c>
      <c r="I4103">
        <v>8</v>
      </c>
      <c r="J4103">
        <v>0</v>
      </c>
      <c r="K4103">
        <v>60</v>
      </c>
      <c r="L4103" t="s">
        <v>25873</v>
      </c>
      <c r="M4103">
        <v>0</v>
      </c>
      <c r="N4103">
        <v>0</v>
      </c>
      <c r="P4103" t="s">
        <v>30429</v>
      </c>
      <c r="Q4103" s="4">
        <v>0</v>
      </c>
      <c r="R4103">
        <v>0</v>
      </c>
      <c r="S4103">
        <v>12</v>
      </c>
      <c r="T4103" t="b">
        <v>0</v>
      </c>
    </row>
    <row r="4104" spans="1:20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 t="s">
        <v>2789</v>
      </c>
      <c r="I4104">
        <v>9</v>
      </c>
      <c r="J4104">
        <v>0</v>
      </c>
      <c r="K4104">
        <v>60</v>
      </c>
      <c r="L4104" t="s">
        <v>25873</v>
      </c>
      <c r="M4104">
        <v>0</v>
      </c>
      <c r="N4104">
        <v>0</v>
      </c>
      <c r="P4104" t="s">
        <v>30429</v>
      </c>
      <c r="Q4104" s="4">
        <v>0</v>
      </c>
      <c r="R4104">
        <v>0</v>
      </c>
      <c r="S4104">
        <v>12</v>
      </c>
      <c r="T4104" t="b">
        <v>0</v>
      </c>
    </row>
    <row r="4105" spans="1:20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 t="s">
        <v>1156</v>
      </c>
      <c r="I4105">
        <v>10</v>
      </c>
      <c r="J4105">
        <v>0</v>
      </c>
      <c r="K4105">
        <v>60</v>
      </c>
      <c r="L4105" t="s">
        <v>25873</v>
      </c>
      <c r="M4105">
        <v>0</v>
      </c>
      <c r="N4105">
        <v>0</v>
      </c>
      <c r="P4105" t="s">
        <v>30429</v>
      </c>
      <c r="Q4105" s="4">
        <v>0</v>
      </c>
      <c r="R4105">
        <v>0</v>
      </c>
      <c r="S4105">
        <v>12</v>
      </c>
      <c r="T4105" t="b">
        <v>0</v>
      </c>
    </row>
    <row r="4106" spans="1:20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>
        <v>0</v>
      </c>
      <c r="H4106" t="s">
        <v>25917</v>
      </c>
      <c r="I4106">
        <v>11</v>
      </c>
      <c r="J4106">
        <v>0</v>
      </c>
      <c r="K4106">
        <v>39</v>
      </c>
      <c r="L4106" t="s">
        <v>25873</v>
      </c>
      <c r="M4106">
        <v>0</v>
      </c>
      <c r="N4106">
        <v>0</v>
      </c>
      <c r="P4106" t="s">
        <v>30429</v>
      </c>
      <c r="Q4106" s="4">
        <v>0</v>
      </c>
      <c r="R4106">
        <v>0</v>
      </c>
      <c r="S4106">
        <v>20</v>
      </c>
      <c r="T4106" t="b">
        <v>0</v>
      </c>
    </row>
    <row r="4107" spans="1:20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>
        <v>0</v>
      </c>
      <c r="H4107" t="s">
        <v>25917</v>
      </c>
      <c r="I4107">
        <v>12</v>
      </c>
      <c r="J4107">
        <v>0</v>
      </c>
      <c r="K4107">
        <v>36</v>
      </c>
      <c r="L4107" t="s">
        <v>25873</v>
      </c>
      <c r="M4107">
        <v>0</v>
      </c>
      <c r="N4107">
        <v>0</v>
      </c>
      <c r="P4107" t="s">
        <v>30429</v>
      </c>
      <c r="Q4107" s="4">
        <v>0</v>
      </c>
      <c r="R4107">
        <v>0</v>
      </c>
      <c r="S4107">
        <v>20</v>
      </c>
      <c r="T4107" t="b">
        <v>0</v>
      </c>
    </row>
    <row r="4108" spans="1:20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>
        <v>0</v>
      </c>
      <c r="H4108" t="s">
        <v>25917</v>
      </c>
      <c r="I4108">
        <v>13</v>
      </c>
      <c r="J4108">
        <v>0</v>
      </c>
      <c r="K4108">
        <v>24</v>
      </c>
      <c r="L4108" t="s">
        <v>25873</v>
      </c>
      <c r="M4108">
        <v>0</v>
      </c>
      <c r="N4108">
        <v>0</v>
      </c>
      <c r="P4108" t="s">
        <v>30429</v>
      </c>
      <c r="Q4108" s="4">
        <v>0</v>
      </c>
      <c r="R4108">
        <v>0</v>
      </c>
      <c r="S4108">
        <v>20</v>
      </c>
      <c r="T4108" t="b">
        <v>0</v>
      </c>
    </row>
    <row r="4109" spans="1:20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>
        <v>0</v>
      </c>
      <c r="H4109" t="s">
        <v>25917</v>
      </c>
      <c r="I4109">
        <v>14</v>
      </c>
      <c r="J4109">
        <v>0</v>
      </c>
      <c r="K4109">
        <v>16</v>
      </c>
      <c r="L4109" t="s">
        <v>25873</v>
      </c>
      <c r="M4109">
        <v>0</v>
      </c>
      <c r="N4109">
        <v>0</v>
      </c>
      <c r="P4109" t="s">
        <v>30429</v>
      </c>
      <c r="Q4109" s="4">
        <v>0</v>
      </c>
      <c r="R4109">
        <v>0</v>
      </c>
      <c r="S4109">
        <v>20</v>
      </c>
      <c r="T4109" t="b">
        <v>0</v>
      </c>
    </row>
    <row r="4110" spans="1:20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>
        <v>0</v>
      </c>
      <c r="H4110" t="s">
        <v>25917</v>
      </c>
      <c r="I4110">
        <v>15</v>
      </c>
      <c r="J4110">
        <v>0</v>
      </c>
      <c r="K4110">
        <v>16</v>
      </c>
      <c r="L4110" t="s">
        <v>25873</v>
      </c>
      <c r="M4110">
        <v>0</v>
      </c>
      <c r="N4110">
        <v>0</v>
      </c>
      <c r="P4110" t="s">
        <v>30429</v>
      </c>
      <c r="Q4110" s="4">
        <v>0</v>
      </c>
      <c r="R4110">
        <v>0</v>
      </c>
      <c r="S4110">
        <v>20</v>
      </c>
      <c r="T4110" t="b">
        <v>0</v>
      </c>
    </row>
    <row r="4111" spans="1:20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>
        <v>0</v>
      </c>
      <c r="H4111" t="s">
        <v>25917</v>
      </c>
      <c r="I4111">
        <v>16</v>
      </c>
      <c r="J4111">
        <v>0</v>
      </c>
      <c r="K4111">
        <v>10</v>
      </c>
      <c r="L4111" t="s">
        <v>25873</v>
      </c>
      <c r="M4111">
        <v>0</v>
      </c>
      <c r="N4111">
        <v>0</v>
      </c>
      <c r="P4111" t="s">
        <v>30429</v>
      </c>
      <c r="Q4111" s="4">
        <v>0</v>
      </c>
      <c r="R4111">
        <v>0</v>
      </c>
      <c r="S4111">
        <v>20</v>
      </c>
      <c r="T4111" t="b">
        <v>0</v>
      </c>
    </row>
    <row r="4112" spans="1:20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>
        <v>0</v>
      </c>
      <c r="H4112" t="s">
        <v>25917</v>
      </c>
      <c r="I4112">
        <v>17</v>
      </c>
      <c r="J4112">
        <v>0</v>
      </c>
      <c r="K4112">
        <v>9</v>
      </c>
      <c r="L4112" t="s">
        <v>25873</v>
      </c>
      <c r="M4112">
        <v>0</v>
      </c>
      <c r="N4112">
        <v>0</v>
      </c>
      <c r="P4112" t="s">
        <v>30429</v>
      </c>
      <c r="Q4112" s="4">
        <v>0</v>
      </c>
      <c r="R4112">
        <v>0</v>
      </c>
      <c r="S4112">
        <v>20</v>
      </c>
      <c r="T4112" t="b">
        <v>0</v>
      </c>
    </row>
    <row r="4113" spans="1:20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>
        <v>0</v>
      </c>
      <c r="H4113" t="s">
        <v>25917</v>
      </c>
      <c r="I4113">
        <v>18</v>
      </c>
      <c r="J4113">
        <v>0</v>
      </c>
      <c r="K4113">
        <v>7</v>
      </c>
      <c r="L4113" t="s">
        <v>25873</v>
      </c>
      <c r="M4113">
        <v>0</v>
      </c>
      <c r="N4113">
        <v>0</v>
      </c>
      <c r="P4113" t="s">
        <v>30429</v>
      </c>
      <c r="Q4113" s="4">
        <v>0</v>
      </c>
      <c r="R4113">
        <v>0</v>
      </c>
      <c r="S4113">
        <v>20</v>
      </c>
      <c r="T4113" t="b">
        <v>0</v>
      </c>
    </row>
    <row r="4114" spans="1:20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>
        <v>0</v>
      </c>
      <c r="H4114" t="s">
        <v>25917</v>
      </c>
      <c r="I4114">
        <v>19</v>
      </c>
      <c r="J4114">
        <v>0</v>
      </c>
      <c r="K4114">
        <v>1</v>
      </c>
      <c r="L4114" t="s">
        <v>25873</v>
      </c>
      <c r="M4114">
        <v>0</v>
      </c>
      <c r="N4114">
        <v>0</v>
      </c>
      <c r="P4114" t="s">
        <v>30429</v>
      </c>
      <c r="Q4114" s="4">
        <v>0</v>
      </c>
      <c r="R4114">
        <v>0</v>
      </c>
      <c r="S4114">
        <v>20</v>
      </c>
      <c r="T4114" t="b">
        <v>0</v>
      </c>
    </row>
    <row r="4115" spans="1:20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>
        <v>0</v>
      </c>
      <c r="H4115" t="s">
        <v>25917</v>
      </c>
      <c r="I4115">
        <v>20</v>
      </c>
      <c r="J4115">
        <v>0</v>
      </c>
      <c r="K4115">
        <v>1</v>
      </c>
      <c r="L4115" t="s">
        <v>25873</v>
      </c>
      <c r="M4115">
        <v>0</v>
      </c>
      <c r="N4115">
        <v>0</v>
      </c>
      <c r="P4115" t="s">
        <v>30429</v>
      </c>
      <c r="Q4115" s="4">
        <v>0</v>
      </c>
      <c r="R4115">
        <v>0</v>
      </c>
      <c r="S4115">
        <v>4</v>
      </c>
      <c r="T4115" t="b">
        <v>0</v>
      </c>
    </row>
    <row r="4116" spans="1:20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>
        <v>0</v>
      </c>
      <c r="H4116" t="s">
        <v>25917</v>
      </c>
      <c r="I4116">
        <v>21</v>
      </c>
      <c r="J4116">
        <v>0</v>
      </c>
      <c r="K4116">
        <v>1</v>
      </c>
      <c r="L4116" t="s">
        <v>25873</v>
      </c>
      <c r="M4116">
        <v>0</v>
      </c>
      <c r="N4116">
        <v>0</v>
      </c>
      <c r="P4116" t="s">
        <v>30429</v>
      </c>
      <c r="Q4116" s="4">
        <v>0</v>
      </c>
      <c r="R4116">
        <v>0</v>
      </c>
      <c r="S4116">
        <v>4</v>
      </c>
      <c r="T4116" t="b">
        <v>0</v>
      </c>
    </row>
    <row r="4117" spans="1:20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>
        <v>0</v>
      </c>
      <c r="H4117" t="s">
        <v>25917</v>
      </c>
      <c r="I4117">
        <v>22</v>
      </c>
      <c r="J4117">
        <v>0</v>
      </c>
      <c r="K4117">
        <v>0</v>
      </c>
      <c r="L4117" t="s">
        <v>25873</v>
      </c>
      <c r="M4117">
        <v>0</v>
      </c>
      <c r="N4117">
        <v>0</v>
      </c>
      <c r="P4117" t="s">
        <v>30429</v>
      </c>
      <c r="Q4117" s="4">
        <v>0</v>
      </c>
      <c r="R4117">
        <v>0</v>
      </c>
      <c r="S4117">
        <v>20</v>
      </c>
      <c r="T4117" t="b">
        <v>0</v>
      </c>
    </row>
    <row r="4118" spans="1:20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 t="s">
        <v>25906</v>
      </c>
      <c r="I4118">
        <v>1</v>
      </c>
      <c r="J4118">
        <v>10</v>
      </c>
      <c r="K4118">
        <v>64</v>
      </c>
      <c r="L4118" t="s">
        <v>27352</v>
      </c>
      <c r="M4118">
        <v>5435896</v>
      </c>
      <c r="N4118">
        <v>0</v>
      </c>
      <c r="P4118" t="s">
        <v>30429</v>
      </c>
      <c r="Q4118" s="4">
        <v>0</v>
      </c>
      <c r="R4118">
        <v>0</v>
      </c>
      <c r="S4118">
        <v>1</v>
      </c>
      <c r="T4118" t="b">
        <v>1</v>
      </c>
    </row>
    <row r="4119" spans="1:20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 t="s">
        <v>2828</v>
      </c>
      <c r="I4119">
        <v>2</v>
      </c>
      <c r="J4119">
        <v>6</v>
      </c>
      <c r="K4119">
        <v>64</v>
      </c>
      <c r="L4119" t="s">
        <v>27353</v>
      </c>
      <c r="M4119">
        <v>5441700</v>
      </c>
      <c r="N4119">
        <v>0</v>
      </c>
      <c r="P4119" t="s">
        <v>30429</v>
      </c>
      <c r="Q4119" s="4">
        <v>0</v>
      </c>
      <c r="R4119">
        <v>0</v>
      </c>
      <c r="S4119">
        <v>1</v>
      </c>
      <c r="T4119" t="b">
        <v>1</v>
      </c>
    </row>
    <row r="4120" spans="1:20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 t="s">
        <v>2746</v>
      </c>
      <c r="I4120">
        <v>3</v>
      </c>
      <c r="J4120">
        <v>4</v>
      </c>
      <c r="K4120">
        <v>64</v>
      </c>
      <c r="L4120" t="s">
        <v>27354</v>
      </c>
      <c r="M4120">
        <v>5448430</v>
      </c>
      <c r="N4120">
        <v>0</v>
      </c>
      <c r="P4120" t="s">
        <v>30429</v>
      </c>
      <c r="Q4120" s="4">
        <v>0</v>
      </c>
      <c r="R4120">
        <v>0</v>
      </c>
      <c r="S4120">
        <v>1</v>
      </c>
      <c r="T4120" t="b">
        <v>1</v>
      </c>
    </row>
    <row r="4121" spans="1:20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 t="s">
        <v>2759</v>
      </c>
      <c r="I4121">
        <v>4</v>
      </c>
      <c r="J4121">
        <v>3</v>
      </c>
      <c r="K4121">
        <v>64</v>
      </c>
      <c r="L4121" t="s">
        <v>27355</v>
      </c>
      <c r="M4121">
        <v>5453875</v>
      </c>
      <c r="N4121">
        <v>0</v>
      </c>
      <c r="P4121" t="s">
        <v>30429</v>
      </c>
      <c r="Q4121" s="4">
        <v>0</v>
      </c>
      <c r="R4121">
        <v>0</v>
      </c>
      <c r="S4121">
        <v>1</v>
      </c>
      <c r="T4121" t="b">
        <v>1</v>
      </c>
    </row>
    <row r="4122" spans="1:20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 t="s">
        <v>752</v>
      </c>
      <c r="I4122">
        <v>5</v>
      </c>
      <c r="J4122">
        <v>2</v>
      </c>
      <c r="K4122">
        <v>64</v>
      </c>
      <c r="L4122" t="s">
        <v>27356</v>
      </c>
      <c r="M4122">
        <v>5463882</v>
      </c>
      <c r="N4122">
        <v>0</v>
      </c>
      <c r="P4122" t="s">
        <v>30429</v>
      </c>
      <c r="Q4122" s="4">
        <v>0</v>
      </c>
      <c r="R4122">
        <v>0</v>
      </c>
      <c r="S4122">
        <v>1</v>
      </c>
      <c r="T4122" t="b">
        <v>1</v>
      </c>
    </row>
    <row r="4123" spans="1:20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 t="s">
        <v>675</v>
      </c>
      <c r="I4123">
        <v>6</v>
      </c>
      <c r="J4123">
        <v>1</v>
      </c>
      <c r="K4123">
        <v>64</v>
      </c>
      <c r="L4123" t="s">
        <v>27357</v>
      </c>
      <c r="M4123">
        <v>5465640</v>
      </c>
      <c r="N4123">
        <v>0</v>
      </c>
      <c r="P4123" t="s">
        <v>30429</v>
      </c>
      <c r="Q4123" s="4">
        <v>0</v>
      </c>
      <c r="R4123">
        <v>0</v>
      </c>
      <c r="S4123">
        <v>1</v>
      </c>
      <c r="T4123" t="b">
        <v>1</v>
      </c>
    </row>
    <row r="4124" spans="1:20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 t="s">
        <v>698</v>
      </c>
      <c r="I4124">
        <v>7</v>
      </c>
      <c r="J4124">
        <v>0</v>
      </c>
      <c r="K4124">
        <v>64</v>
      </c>
      <c r="L4124" t="s">
        <v>27358</v>
      </c>
      <c r="M4124">
        <v>5484681</v>
      </c>
      <c r="N4124">
        <v>0</v>
      </c>
      <c r="P4124" t="s">
        <v>30429</v>
      </c>
      <c r="Q4124" s="4">
        <v>0</v>
      </c>
      <c r="R4124">
        <v>0</v>
      </c>
      <c r="S4124">
        <v>1</v>
      </c>
      <c r="T4124" t="b">
        <v>0</v>
      </c>
    </row>
    <row r="4125" spans="1:20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 t="s">
        <v>1151</v>
      </c>
      <c r="I4125">
        <v>8</v>
      </c>
      <c r="J4125">
        <v>0</v>
      </c>
      <c r="K4125">
        <v>64</v>
      </c>
      <c r="L4125" t="s">
        <v>27359</v>
      </c>
      <c r="M4125">
        <v>5500035</v>
      </c>
      <c r="N4125">
        <v>0</v>
      </c>
      <c r="P4125" t="s">
        <v>30429</v>
      </c>
      <c r="Q4125" s="4">
        <v>0</v>
      </c>
      <c r="R4125">
        <v>0</v>
      </c>
      <c r="S4125">
        <v>1</v>
      </c>
      <c r="T4125" t="b">
        <v>0</v>
      </c>
    </row>
    <row r="4126" spans="1:20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 t="s">
        <v>2789</v>
      </c>
      <c r="I4126">
        <v>9</v>
      </c>
      <c r="J4126">
        <v>0</v>
      </c>
      <c r="K4126">
        <v>64</v>
      </c>
      <c r="L4126" t="s">
        <v>27360</v>
      </c>
      <c r="M4126">
        <v>5500663</v>
      </c>
      <c r="N4126">
        <v>0</v>
      </c>
      <c r="P4126" t="s">
        <v>30429</v>
      </c>
      <c r="Q4126" s="4">
        <v>0</v>
      </c>
      <c r="R4126">
        <v>0</v>
      </c>
      <c r="S4126">
        <v>1</v>
      </c>
      <c r="T4126" t="b">
        <v>0</v>
      </c>
    </row>
    <row r="4127" spans="1:20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 t="s">
        <v>1156</v>
      </c>
      <c r="I4127">
        <v>10</v>
      </c>
      <c r="J4127">
        <v>0</v>
      </c>
      <c r="K4127">
        <v>64</v>
      </c>
      <c r="L4127" t="s">
        <v>27361</v>
      </c>
      <c r="M4127">
        <v>5501566</v>
      </c>
      <c r="N4127">
        <v>0</v>
      </c>
      <c r="P4127" t="s">
        <v>30429</v>
      </c>
      <c r="Q4127" s="4">
        <v>0</v>
      </c>
      <c r="R4127">
        <v>0</v>
      </c>
      <c r="S4127">
        <v>1</v>
      </c>
      <c r="T4127" t="b">
        <v>0</v>
      </c>
    </row>
    <row r="4128" spans="1:20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 t="s">
        <v>2738</v>
      </c>
      <c r="I4128">
        <v>11</v>
      </c>
      <c r="J4128">
        <v>0</v>
      </c>
      <c r="K4128">
        <v>63</v>
      </c>
      <c r="L4128" t="s">
        <v>25873</v>
      </c>
      <c r="M4128">
        <v>0</v>
      </c>
      <c r="N4128">
        <v>0</v>
      </c>
      <c r="P4128" t="s">
        <v>30429</v>
      </c>
      <c r="Q4128" s="4">
        <v>0</v>
      </c>
      <c r="R4128">
        <v>0</v>
      </c>
      <c r="S4128">
        <v>11</v>
      </c>
      <c r="T4128" t="b">
        <v>0</v>
      </c>
    </row>
    <row r="4129" spans="1:20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 t="s">
        <v>2800</v>
      </c>
      <c r="I4129">
        <v>12</v>
      </c>
      <c r="J4129">
        <v>0</v>
      </c>
      <c r="K4129">
        <v>63</v>
      </c>
      <c r="L4129" t="s">
        <v>25873</v>
      </c>
      <c r="M4129">
        <v>0</v>
      </c>
      <c r="N4129">
        <v>0</v>
      </c>
      <c r="P4129" t="s">
        <v>30429</v>
      </c>
      <c r="Q4129" s="4">
        <v>0</v>
      </c>
      <c r="R4129">
        <v>0</v>
      </c>
      <c r="S4129">
        <v>11</v>
      </c>
      <c r="T4129" t="b">
        <v>0</v>
      </c>
    </row>
    <row r="4130" spans="1:20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 t="s">
        <v>2730</v>
      </c>
      <c r="I4130">
        <v>13</v>
      </c>
      <c r="J4130">
        <v>0</v>
      </c>
      <c r="K4130">
        <v>63</v>
      </c>
      <c r="L4130" t="s">
        <v>25873</v>
      </c>
      <c r="M4130">
        <v>0</v>
      </c>
      <c r="N4130">
        <v>0</v>
      </c>
      <c r="P4130" t="s">
        <v>30429</v>
      </c>
      <c r="Q4130" s="4">
        <v>0</v>
      </c>
      <c r="R4130">
        <v>0</v>
      </c>
      <c r="S4130">
        <v>11</v>
      </c>
      <c r="T4130" t="b">
        <v>0</v>
      </c>
    </row>
    <row r="4131" spans="1:20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 t="s">
        <v>680</v>
      </c>
      <c r="I4131">
        <v>14</v>
      </c>
      <c r="J4131">
        <v>0</v>
      </c>
      <c r="K4131">
        <v>62</v>
      </c>
      <c r="L4131" t="s">
        <v>25873</v>
      </c>
      <c r="M4131">
        <v>0</v>
      </c>
      <c r="N4131">
        <v>0</v>
      </c>
      <c r="P4131" t="s">
        <v>30429</v>
      </c>
      <c r="Q4131" s="4">
        <v>0</v>
      </c>
      <c r="R4131">
        <v>0</v>
      </c>
      <c r="S4131">
        <v>12</v>
      </c>
      <c r="T4131" t="b">
        <v>0</v>
      </c>
    </row>
    <row r="4132" spans="1:20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 t="s">
        <v>25918</v>
      </c>
      <c r="I4132">
        <v>15</v>
      </c>
      <c r="J4132">
        <v>0</v>
      </c>
      <c r="K4132">
        <v>62</v>
      </c>
      <c r="L4132" t="s">
        <v>25873</v>
      </c>
      <c r="M4132">
        <v>0</v>
      </c>
      <c r="N4132">
        <v>0</v>
      </c>
      <c r="P4132" t="s">
        <v>30429</v>
      </c>
      <c r="Q4132" s="4">
        <v>0</v>
      </c>
      <c r="R4132">
        <v>0</v>
      </c>
      <c r="S4132">
        <v>12</v>
      </c>
      <c r="T4132" t="b">
        <v>0</v>
      </c>
    </row>
    <row r="4133" spans="1:20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>
        <v>0</v>
      </c>
      <c r="H4133" t="s">
        <v>25917</v>
      </c>
      <c r="I4133">
        <v>16</v>
      </c>
      <c r="J4133">
        <v>0</v>
      </c>
      <c r="K4133">
        <v>53</v>
      </c>
      <c r="L4133" t="s">
        <v>25873</v>
      </c>
      <c r="M4133">
        <v>0</v>
      </c>
      <c r="N4133">
        <v>0</v>
      </c>
      <c r="P4133" t="s">
        <v>30429</v>
      </c>
      <c r="Q4133" s="4">
        <v>0</v>
      </c>
      <c r="R4133">
        <v>0</v>
      </c>
      <c r="S4133">
        <v>5</v>
      </c>
      <c r="T4133" t="b">
        <v>0</v>
      </c>
    </row>
    <row r="4134" spans="1:20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>
        <v>0</v>
      </c>
      <c r="H4134" t="s">
        <v>25917</v>
      </c>
      <c r="I4134">
        <v>17</v>
      </c>
      <c r="J4134">
        <v>0</v>
      </c>
      <c r="K4134">
        <v>50</v>
      </c>
      <c r="L4134" t="s">
        <v>25873</v>
      </c>
      <c r="M4134">
        <v>0</v>
      </c>
      <c r="N4134">
        <v>0</v>
      </c>
      <c r="P4134" t="s">
        <v>30429</v>
      </c>
      <c r="Q4134" s="4">
        <v>0</v>
      </c>
      <c r="R4134">
        <v>0</v>
      </c>
      <c r="S4134">
        <v>5</v>
      </c>
      <c r="T4134" t="b">
        <v>0</v>
      </c>
    </row>
    <row r="4135" spans="1:20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>
        <v>0</v>
      </c>
      <c r="H4135" t="s">
        <v>25917</v>
      </c>
      <c r="I4135">
        <v>18</v>
      </c>
      <c r="J4135">
        <v>0</v>
      </c>
      <c r="K4135">
        <v>37</v>
      </c>
      <c r="L4135" t="s">
        <v>25873</v>
      </c>
      <c r="M4135">
        <v>0</v>
      </c>
      <c r="N4135">
        <v>0</v>
      </c>
      <c r="P4135" t="s">
        <v>30429</v>
      </c>
      <c r="Q4135" s="4">
        <v>0</v>
      </c>
      <c r="R4135">
        <v>0</v>
      </c>
      <c r="S4135">
        <v>5</v>
      </c>
      <c r="T4135" t="b">
        <v>0</v>
      </c>
    </row>
    <row r="4136" spans="1:20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>
        <v>0</v>
      </c>
      <c r="H4136" t="s">
        <v>25917</v>
      </c>
      <c r="I4136">
        <v>19</v>
      </c>
      <c r="J4136">
        <v>0</v>
      </c>
      <c r="K4136">
        <v>35</v>
      </c>
      <c r="L4136" t="s">
        <v>25873</v>
      </c>
      <c r="M4136">
        <v>0</v>
      </c>
      <c r="N4136">
        <v>0</v>
      </c>
      <c r="P4136" t="s">
        <v>30429</v>
      </c>
      <c r="Q4136" s="4">
        <v>0</v>
      </c>
      <c r="R4136">
        <v>0</v>
      </c>
      <c r="S4136">
        <v>29</v>
      </c>
      <c r="T4136" t="b">
        <v>0</v>
      </c>
    </row>
    <row r="4137" spans="1:20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>
        <v>0</v>
      </c>
      <c r="H4137" t="s">
        <v>25917</v>
      </c>
      <c r="I4137">
        <v>20</v>
      </c>
      <c r="J4137">
        <v>0</v>
      </c>
      <c r="K4137">
        <v>34</v>
      </c>
      <c r="L4137" t="s">
        <v>25873</v>
      </c>
      <c r="M4137">
        <v>0</v>
      </c>
      <c r="N4137">
        <v>0</v>
      </c>
      <c r="P4137" t="s">
        <v>30429</v>
      </c>
      <c r="Q4137" s="4">
        <v>0</v>
      </c>
      <c r="R4137">
        <v>0</v>
      </c>
      <c r="S4137">
        <v>6</v>
      </c>
      <c r="T4137" t="b">
        <v>0</v>
      </c>
    </row>
    <row r="4138" spans="1:20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>
        <v>0</v>
      </c>
      <c r="H4138" t="s">
        <v>25917</v>
      </c>
      <c r="I4138">
        <v>21</v>
      </c>
      <c r="J4138">
        <v>0</v>
      </c>
      <c r="K4138">
        <v>17</v>
      </c>
      <c r="L4138" t="s">
        <v>25873</v>
      </c>
      <c r="M4138">
        <v>0</v>
      </c>
      <c r="N4138">
        <v>0</v>
      </c>
      <c r="P4138" t="s">
        <v>30429</v>
      </c>
      <c r="Q4138" s="4">
        <v>0</v>
      </c>
      <c r="R4138">
        <v>0</v>
      </c>
      <c r="S4138">
        <v>5</v>
      </c>
      <c r="T4138" t="b">
        <v>0</v>
      </c>
    </row>
    <row r="4139" spans="1:20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>
        <v>0</v>
      </c>
      <c r="H4139" t="s">
        <v>25917</v>
      </c>
      <c r="I4139">
        <v>22</v>
      </c>
      <c r="J4139">
        <v>0</v>
      </c>
      <c r="K4139">
        <v>11</v>
      </c>
      <c r="L4139" t="s">
        <v>25873</v>
      </c>
      <c r="M4139">
        <v>0</v>
      </c>
      <c r="N4139">
        <v>0</v>
      </c>
      <c r="P4139" t="s">
        <v>30429</v>
      </c>
      <c r="Q4139" s="4">
        <v>0</v>
      </c>
      <c r="R4139">
        <v>0</v>
      </c>
      <c r="S4139">
        <v>6</v>
      </c>
      <c r="T4139" t="b">
        <v>0</v>
      </c>
    </row>
    <row r="4140" spans="1:20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 t="s">
        <v>25906</v>
      </c>
      <c r="I4140">
        <v>1</v>
      </c>
      <c r="J4140">
        <v>10</v>
      </c>
      <c r="K4140">
        <v>54</v>
      </c>
      <c r="L4140" t="s">
        <v>27362</v>
      </c>
      <c r="M4140">
        <v>4660646</v>
      </c>
      <c r="N4140">
        <v>0</v>
      </c>
      <c r="P4140" t="s">
        <v>30429</v>
      </c>
      <c r="Q4140" s="4">
        <v>0</v>
      </c>
      <c r="R4140">
        <v>0</v>
      </c>
      <c r="S4140">
        <v>1</v>
      </c>
      <c r="T4140" t="b">
        <v>1</v>
      </c>
    </row>
    <row r="4141" spans="1:20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 t="s">
        <v>2828</v>
      </c>
      <c r="I4141">
        <v>2</v>
      </c>
      <c r="J4141">
        <v>6</v>
      </c>
      <c r="K4141">
        <v>54</v>
      </c>
      <c r="L4141" t="s">
        <v>27363</v>
      </c>
      <c r="M4141">
        <v>4663211</v>
      </c>
      <c r="N4141">
        <v>0</v>
      </c>
      <c r="P4141" t="s">
        <v>30429</v>
      </c>
      <c r="Q4141" s="4">
        <v>0</v>
      </c>
      <c r="R4141">
        <v>0</v>
      </c>
      <c r="S4141">
        <v>1</v>
      </c>
      <c r="T4141" t="b">
        <v>1</v>
      </c>
    </row>
    <row r="4142" spans="1:20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 t="s">
        <v>2746</v>
      </c>
      <c r="I4142">
        <v>3</v>
      </c>
      <c r="J4142">
        <v>4</v>
      </c>
      <c r="K4142">
        <v>54</v>
      </c>
      <c r="L4142" t="s">
        <v>27364</v>
      </c>
      <c r="M4142">
        <v>4663865</v>
      </c>
      <c r="N4142">
        <v>0</v>
      </c>
      <c r="P4142" t="s">
        <v>30429</v>
      </c>
      <c r="Q4142" s="4">
        <v>0</v>
      </c>
      <c r="R4142">
        <v>0</v>
      </c>
      <c r="S4142">
        <v>1</v>
      </c>
      <c r="T4142" t="b">
        <v>1</v>
      </c>
    </row>
    <row r="4143" spans="1:20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 t="s">
        <v>2759</v>
      </c>
      <c r="I4143">
        <v>4</v>
      </c>
      <c r="J4143">
        <v>3</v>
      </c>
      <c r="K4143">
        <v>54</v>
      </c>
      <c r="L4143" t="s">
        <v>27365</v>
      </c>
      <c r="M4143">
        <v>4664414</v>
      </c>
      <c r="N4143">
        <v>0</v>
      </c>
      <c r="P4143" t="s">
        <v>30429</v>
      </c>
      <c r="Q4143" s="4">
        <v>0</v>
      </c>
      <c r="R4143">
        <v>0</v>
      </c>
      <c r="S4143">
        <v>1</v>
      </c>
      <c r="T4143" t="b">
        <v>1</v>
      </c>
    </row>
    <row r="4144" spans="1:20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 t="s">
        <v>752</v>
      </c>
      <c r="I4144">
        <v>5</v>
      </c>
      <c r="J4144">
        <v>2</v>
      </c>
      <c r="K4144">
        <v>54</v>
      </c>
      <c r="L4144" t="s">
        <v>27366</v>
      </c>
      <c r="M4144">
        <v>4665362</v>
      </c>
      <c r="N4144">
        <v>0</v>
      </c>
      <c r="P4144" t="s">
        <v>30429</v>
      </c>
      <c r="Q4144" s="4">
        <v>0</v>
      </c>
      <c r="R4144">
        <v>0</v>
      </c>
      <c r="S4144">
        <v>1</v>
      </c>
      <c r="T4144" t="b">
        <v>1</v>
      </c>
    </row>
    <row r="4145" spans="1:20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 t="s">
        <v>675</v>
      </c>
      <c r="I4145">
        <v>6</v>
      </c>
      <c r="J4145">
        <v>1</v>
      </c>
      <c r="K4145">
        <v>54</v>
      </c>
      <c r="L4145" t="s">
        <v>27367</v>
      </c>
      <c r="M4145">
        <v>4697347</v>
      </c>
      <c r="N4145">
        <v>0</v>
      </c>
      <c r="P4145" t="s">
        <v>30429</v>
      </c>
      <c r="Q4145" s="4">
        <v>0</v>
      </c>
      <c r="R4145">
        <v>0</v>
      </c>
      <c r="S4145">
        <v>1</v>
      </c>
      <c r="T4145" t="b">
        <v>1</v>
      </c>
    </row>
    <row r="4146" spans="1:20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 t="s">
        <v>698</v>
      </c>
      <c r="I4146">
        <v>7</v>
      </c>
      <c r="J4146">
        <v>0</v>
      </c>
      <c r="K4146">
        <v>54</v>
      </c>
      <c r="L4146" t="s">
        <v>27368</v>
      </c>
      <c r="M4146">
        <v>4698399</v>
      </c>
      <c r="N4146">
        <v>0</v>
      </c>
      <c r="P4146" t="s">
        <v>30429</v>
      </c>
      <c r="Q4146" s="4">
        <v>0</v>
      </c>
      <c r="R4146">
        <v>0</v>
      </c>
      <c r="S4146">
        <v>1</v>
      </c>
      <c r="T4146" t="b">
        <v>0</v>
      </c>
    </row>
    <row r="4147" spans="1:20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 t="s">
        <v>1151</v>
      </c>
      <c r="I4147">
        <v>8</v>
      </c>
      <c r="J4147">
        <v>0</v>
      </c>
      <c r="K4147">
        <v>53</v>
      </c>
      <c r="L4147" t="s">
        <v>25873</v>
      </c>
      <c r="M4147">
        <v>0</v>
      </c>
      <c r="N4147">
        <v>0</v>
      </c>
      <c r="P4147" t="s">
        <v>30429</v>
      </c>
      <c r="Q4147" s="4">
        <v>0</v>
      </c>
      <c r="R4147">
        <v>0</v>
      </c>
      <c r="S4147">
        <v>11</v>
      </c>
      <c r="T4147" t="b">
        <v>0</v>
      </c>
    </row>
    <row r="4148" spans="1:20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 t="s">
        <v>2789</v>
      </c>
      <c r="I4148">
        <v>9</v>
      </c>
      <c r="J4148">
        <v>0</v>
      </c>
      <c r="K4148">
        <v>53</v>
      </c>
      <c r="L4148" t="s">
        <v>25873</v>
      </c>
      <c r="M4148">
        <v>0</v>
      </c>
      <c r="N4148">
        <v>0</v>
      </c>
      <c r="P4148" t="s">
        <v>30429</v>
      </c>
      <c r="Q4148" s="4">
        <v>0</v>
      </c>
      <c r="R4148">
        <v>0</v>
      </c>
      <c r="S4148">
        <v>11</v>
      </c>
      <c r="T4148" t="b">
        <v>0</v>
      </c>
    </row>
    <row r="4149" spans="1:20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 t="s">
        <v>1156</v>
      </c>
      <c r="I4149">
        <v>10</v>
      </c>
      <c r="J4149">
        <v>0</v>
      </c>
      <c r="K4149">
        <v>53</v>
      </c>
      <c r="L4149" t="s">
        <v>25873</v>
      </c>
      <c r="M4149">
        <v>0</v>
      </c>
      <c r="N4149">
        <v>0</v>
      </c>
      <c r="P4149" t="s">
        <v>30429</v>
      </c>
      <c r="Q4149" s="4">
        <v>0</v>
      </c>
      <c r="R4149">
        <v>0</v>
      </c>
      <c r="S4149">
        <v>11</v>
      </c>
      <c r="T4149" t="b">
        <v>0</v>
      </c>
    </row>
    <row r="4150" spans="1:20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 t="s">
        <v>2738</v>
      </c>
      <c r="I4150">
        <v>11</v>
      </c>
      <c r="J4150">
        <v>0</v>
      </c>
      <c r="K4150">
        <v>51</v>
      </c>
      <c r="L4150" t="s">
        <v>25873</v>
      </c>
      <c r="M4150">
        <v>0</v>
      </c>
      <c r="N4150">
        <v>0</v>
      </c>
      <c r="P4150" t="s">
        <v>30429</v>
      </c>
      <c r="Q4150" s="4">
        <v>0</v>
      </c>
      <c r="R4150">
        <v>0</v>
      </c>
      <c r="S4150">
        <v>20</v>
      </c>
      <c r="T4150" t="b">
        <v>0</v>
      </c>
    </row>
    <row r="4151" spans="1:20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>
        <v>0</v>
      </c>
      <c r="H4151" t="s">
        <v>25917</v>
      </c>
      <c r="I4151">
        <v>12</v>
      </c>
      <c r="J4151">
        <v>0</v>
      </c>
      <c r="K4151">
        <v>46</v>
      </c>
      <c r="L4151" t="s">
        <v>25873</v>
      </c>
      <c r="M4151">
        <v>0</v>
      </c>
      <c r="N4151">
        <v>0</v>
      </c>
      <c r="P4151" t="s">
        <v>30429</v>
      </c>
      <c r="Q4151" s="4">
        <v>0</v>
      </c>
      <c r="R4151">
        <v>0</v>
      </c>
      <c r="S4151">
        <v>5</v>
      </c>
      <c r="T4151" t="b">
        <v>0</v>
      </c>
    </row>
    <row r="4152" spans="1:20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>
        <v>0</v>
      </c>
      <c r="H4152" t="s">
        <v>25917</v>
      </c>
      <c r="I4152">
        <v>13</v>
      </c>
      <c r="J4152">
        <v>0</v>
      </c>
      <c r="K4152">
        <v>42</v>
      </c>
      <c r="L4152" t="s">
        <v>25873</v>
      </c>
      <c r="M4152">
        <v>0</v>
      </c>
      <c r="N4152">
        <v>0</v>
      </c>
      <c r="P4152" t="s">
        <v>30429</v>
      </c>
      <c r="Q4152" s="4">
        <v>0</v>
      </c>
      <c r="R4152">
        <v>0</v>
      </c>
      <c r="S4152">
        <v>6</v>
      </c>
      <c r="T4152" t="b">
        <v>0</v>
      </c>
    </row>
    <row r="4153" spans="1:20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>
        <v>0</v>
      </c>
      <c r="H4153" t="s">
        <v>25917</v>
      </c>
      <c r="I4153">
        <v>14</v>
      </c>
      <c r="J4153">
        <v>0</v>
      </c>
      <c r="K4153">
        <v>35</v>
      </c>
      <c r="L4153" t="s">
        <v>25873</v>
      </c>
      <c r="M4153">
        <v>0</v>
      </c>
      <c r="N4153">
        <v>0</v>
      </c>
      <c r="P4153" t="s">
        <v>30429</v>
      </c>
      <c r="Q4153" s="4">
        <v>0</v>
      </c>
      <c r="R4153">
        <v>0</v>
      </c>
      <c r="S4153">
        <v>7</v>
      </c>
      <c r="T4153" t="b">
        <v>0</v>
      </c>
    </row>
    <row r="4154" spans="1:20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>
        <v>0</v>
      </c>
      <c r="H4154" t="s">
        <v>25917</v>
      </c>
      <c r="I4154">
        <v>15</v>
      </c>
      <c r="J4154">
        <v>0</v>
      </c>
      <c r="K4154">
        <v>33</v>
      </c>
      <c r="L4154" t="s">
        <v>25873</v>
      </c>
      <c r="M4154">
        <v>0</v>
      </c>
      <c r="N4154">
        <v>0</v>
      </c>
      <c r="P4154" t="s">
        <v>30429</v>
      </c>
      <c r="Q4154" s="4">
        <v>0</v>
      </c>
      <c r="R4154">
        <v>0</v>
      </c>
      <c r="S4154">
        <v>6</v>
      </c>
      <c r="T4154" t="b">
        <v>0</v>
      </c>
    </row>
    <row r="4155" spans="1:20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>
        <v>0</v>
      </c>
      <c r="H4155" t="s">
        <v>25917</v>
      </c>
      <c r="I4155">
        <v>16</v>
      </c>
      <c r="J4155">
        <v>0</v>
      </c>
      <c r="K4155">
        <v>32</v>
      </c>
      <c r="L4155" t="s">
        <v>25873</v>
      </c>
      <c r="M4155">
        <v>0</v>
      </c>
      <c r="N4155">
        <v>0</v>
      </c>
      <c r="P4155" t="s">
        <v>30429</v>
      </c>
      <c r="Q4155" s="4">
        <v>0</v>
      </c>
      <c r="R4155">
        <v>0</v>
      </c>
      <c r="S4155">
        <v>5</v>
      </c>
      <c r="T4155" t="b">
        <v>0</v>
      </c>
    </row>
    <row r="4156" spans="1:20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>
        <v>0</v>
      </c>
      <c r="H4156" t="s">
        <v>25917</v>
      </c>
      <c r="I4156">
        <v>17</v>
      </c>
      <c r="J4156">
        <v>0</v>
      </c>
      <c r="K4156">
        <v>14</v>
      </c>
      <c r="L4156" t="s">
        <v>25873</v>
      </c>
      <c r="M4156">
        <v>0</v>
      </c>
      <c r="N4156">
        <v>0</v>
      </c>
      <c r="P4156" t="s">
        <v>30429</v>
      </c>
      <c r="Q4156" s="4">
        <v>0</v>
      </c>
      <c r="R4156">
        <v>0</v>
      </c>
      <c r="S4156">
        <v>3</v>
      </c>
      <c r="T4156" t="b">
        <v>0</v>
      </c>
    </row>
    <row r="4157" spans="1:20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>
        <v>0</v>
      </c>
      <c r="H4157" t="s">
        <v>25917</v>
      </c>
      <c r="I4157">
        <v>18</v>
      </c>
      <c r="J4157">
        <v>0</v>
      </c>
      <c r="K4157">
        <v>5</v>
      </c>
      <c r="L4157" t="s">
        <v>25873</v>
      </c>
      <c r="M4157">
        <v>0</v>
      </c>
      <c r="N4157">
        <v>0</v>
      </c>
      <c r="P4157" t="s">
        <v>30429</v>
      </c>
      <c r="Q4157" s="4">
        <v>0</v>
      </c>
      <c r="R4157">
        <v>0</v>
      </c>
      <c r="S4157">
        <v>20</v>
      </c>
      <c r="T4157" t="b">
        <v>0</v>
      </c>
    </row>
    <row r="4158" spans="1:20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>
        <v>0</v>
      </c>
      <c r="H4158" t="s">
        <v>25917</v>
      </c>
      <c r="I4158">
        <v>19</v>
      </c>
      <c r="J4158">
        <v>0</v>
      </c>
      <c r="K4158">
        <v>1</v>
      </c>
      <c r="L4158" t="s">
        <v>25873</v>
      </c>
      <c r="M4158">
        <v>0</v>
      </c>
      <c r="N4158">
        <v>0</v>
      </c>
      <c r="P4158" t="s">
        <v>30429</v>
      </c>
      <c r="Q4158" s="4">
        <v>0</v>
      </c>
      <c r="R4158">
        <v>0</v>
      </c>
      <c r="S4158">
        <v>3</v>
      </c>
      <c r="T4158" t="b">
        <v>0</v>
      </c>
    </row>
    <row r="4159" spans="1:20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>
        <v>0</v>
      </c>
      <c r="H4159" t="s">
        <v>25917</v>
      </c>
      <c r="I4159">
        <v>20</v>
      </c>
      <c r="J4159">
        <v>0</v>
      </c>
      <c r="K4159">
        <v>0</v>
      </c>
      <c r="L4159" t="s">
        <v>25873</v>
      </c>
      <c r="M4159">
        <v>0</v>
      </c>
      <c r="N4159">
        <v>0</v>
      </c>
      <c r="P4159" t="s">
        <v>30429</v>
      </c>
      <c r="Q4159" s="4">
        <v>0</v>
      </c>
      <c r="R4159">
        <v>0</v>
      </c>
      <c r="S4159">
        <v>5</v>
      </c>
      <c r="T4159" t="b">
        <v>0</v>
      </c>
    </row>
    <row r="4160" spans="1:20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>
        <v>0</v>
      </c>
      <c r="H4160" t="s">
        <v>25917</v>
      </c>
      <c r="I4160">
        <v>21</v>
      </c>
      <c r="J4160">
        <v>0</v>
      </c>
      <c r="K4160">
        <v>0</v>
      </c>
      <c r="L4160" t="s">
        <v>25873</v>
      </c>
      <c r="M4160">
        <v>0</v>
      </c>
      <c r="N4160">
        <v>0</v>
      </c>
      <c r="P4160" t="s">
        <v>30429</v>
      </c>
      <c r="Q4160" s="4">
        <v>0</v>
      </c>
      <c r="R4160">
        <v>0</v>
      </c>
      <c r="S4160">
        <v>3</v>
      </c>
      <c r="T4160" t="b">
        <v>0</v>
      </c>
    </row>
    <row r="4161" spans="1:20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>
        <v>0</v>
      </c>
      <c r="H4161" t="s">
        <v>25917</v>
      </c>
      <c r="I4161">
        <v>22</v>
      </c>
      <c r="J4161">
        <v>0</v>
      </c>
      <c r="K4161">
        <v>0</v>
      </c>
      <c r="L4161" t="s">
        <v>25873</v>
      </c>
      <c r="M4161">
        <v>0</v>
      </c>
      <c r="N4161">
        <v>0</v>
      </c>
      <c r="P4161" t="s">
        <v>30429</v>
      </c>
      <c r="Q4161" s="4">
        <v>0</v>
      </c>
      <c r="R4161">
        <v>0</v>
      </c>
      <c r="S4161">
        <v>20</v>
      </c>
      <c r="T4161" t="b">
        <v>0</v>
      </c>
    </row>
    <row r="4162" spans="1:20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 t="s">
        <v>25906</v>
      </c>
      <c r="I4162">
        <v>1</v>
      </c>
      <c r="J4162">
        <v>10</v>
      </c>
      <c r="K4162">
        <v>72</v>
      </c>
      <c r="L4162" t="s">
        <v>27369</v>
      </c>
      <c r="M4162">
        <v>5930492</v>
      </c>
      <c r="N4162">
        <v>0</v>
      </c>
      <c r="P4162" t="s">
        <v>30429</v>
      </c>
      <c r="Q4162" s="4">
        <v>0</v>
      </c>
      <c r="R4162">
        <v>0</v>
      </c>
      <c r="S4162">
        <v>1</v>
      </c>
      <c r="T4162" t="b">
        <v>1</v>
      </c>
    </row>
    <row r="4163" spans="1:20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 t="s">
        <v>2828</v>
      </c>
      <c r="I4163">
        <v>2</v>
      </c>
      <c r="J4163">
        <v>6</v>
      </c>
      <c r="K4163">
        <v>72</v>
      </c>
      <c r="L4163" t="s">
        <v>27370</v>
      </c>
      <c r="M4163">
        <v>5954029</v>
      </c>
      <c r="N4163">
        <v>0</v>
      </c>
      <c r="P4163" t="s">
        <v>30429</v>
      </c>
      <c r="Q4163" s="4">
        <v>0</v>
      </c>
      <c r="R4163">
        <v>0</v>
      </c>
      <c r="S4163">
        <v>1</v>
      </c>
      <c r="T4163" t="b">
        <v>1</v>
      </c>
    </row>
    <row r="4164" spans="1:20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 t="s">
        <v>2746</v>
      </c>
      <c r="I4164">
        <v>3</v>
      </c>
      <c r="J4164">
        <v>4</v>
      </c>
      <c r="K4164">
        <v>72</v>
      </c>
      <c r="L4164" t="s">
        <v>27371</v>
      </c>
      <c r="M4164">
        <v>6005293</v>
      </c>
      <c r="N4164">
        <v>0</v>
      </c>
      <c r="P4164" t="s">
        <v>30429</v>
      </c>
      <c r="Q4164" s="4">
        <v>0</v>
      </c>
      <c r="R4164">
        <v>0</v>
      </c>
      <c r="S4164">
        <v>1</v>
      </c>
      <c r="T4164" t="b">
        <v>1</v>
      </c>
    </row>
    <row r="4165" spans="1:20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 t="s">
        <v>2759</v>
      </c>
      <c r="I4165">
        <v>4</v>
      </c>
      <c r="J4165">
        <v>3</v>
      </c>
      <c r="K4165">
        <v>72</v>
      </c>
      <c r="L4165" t="s">
        <v>27372</v>
      </c>
      <c r="M4165">
        <v>6012276</v>
      </c>
      <c r="N4165">
        <v>0</v>
      </c>
      <c r="P4165" t="s">
        <v>30429</v>
      </c>
      <c r="Q4165" s="4">
        <v>0</v>
      </c>
      <c r="R4165">
        <v>0</v>
      </c>
      <c r="S4165">
        <v>1</v>
      </c>
      <c r="T4165" t="b">
        <v>1</v>
      </c>
    </row>
    <row r="4166" spans="1:20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 t="s">
        <v>752</v>
      </c>
      <c r="I4166">
        <v>5</v>
      </c>
      <c r="J4166">
        <v>2</v>
      </c>
      <c r="K4166">
        <v>72</v>
      </c>
      <c r="L4166" t="s">
        <v>27373</v>
      </c>
      <c r="M4166">
        <v>6013227</v>
      </c>
      <c r="N4166">
        <v>0</v>
      </c>
      <c r="P4166" t="s">
        <v>30429</v>
      </c>
      <c r="Q4166" s="4">
        <v>0</v>
      </c>
      <c r="R4166">
        <v>0</v>
      </c>
      <c r="S4166">
        <v>1</v>
      </c>
      <c r="T4166" t="b">
        <v>1</v>
      </c>
    </row>
    <row r="4167" spans="1:20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 t="s">
        <v>675</v>
      </c>
      <c r="I4167">
        <v>6</v>
      </c>
      <c r="J4167">
        <v>1</v>
      </c>
      <c r="K4167">
        <v>72</v>
      </c>
      <c r="L4167" t="s">
        <v>27374</v>
      </c>
      <c r="M4167">
        <v>6020363</v>
      </c>
      <c r="N4167">
        <v>0</v>
      </c>
      <c r="P4167" t="s">
        <v>30429</v>
      </c>
      <c r="Q4167" s="4">
        <v>0</v>
      </c>
      <c r="R4167">
        <v>0</v>
      </c>
      <c r="S4167">
        <v>1</v>
      </c>
      <c r="T4167" t="b">
        <v>1</v>
      </c>
    </row>
    <row r="4168" spans="1:20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 t="s">
        <v>698</v>
      </c>
      <c r="I4168">
        <v>7</v>
      </c>
      <c r="J4168">
        <v>0</v>
      </c>
      <c r="K4168">
        <v>71</v>
      </c>
      <c r="L4168" t="s">
        <v>25873</v>
      </c>
      <c r="M4168">
        <v>0</v>
      </c>
      <c r="N4168">
        <v>0</v>
      </c>
      <c r="P4168" t="s">
        <v>30429</v>
      </c>
      <c r="Q4168" s="4">
        <v>0</v>
      </c>
      <c r="R4168">
        <v>0</v>
      </c>
      <c r="S4168">
        <v>4</v>
      </c>
      <c r="T4168" t="b">
        <v>0</v>
      </c>
    </row>
    <row r="4169" spans="1:20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 t="s">
        <v>1151</v>
      </c>
      <c r="I4169">
        <v>8</v>
      </c>
      <c r="J4169">
        <v>0</v>
      </c>
      <c r="K4169">
        <v>71</v>
      </c>
      <c r="L4169" t="s">
        <v>25873</v>
      </c>
      <c r="M4169">
        <v>0</v>
      </c>
      <c r="N4169">
        <v>0</v>
      </c>
      <c r="P4169" t="s">
        <v>30429</v>
      </c>
      <c r="Q4169" s="4">
        <v>0</v>
      </c>
      <c r="R4169">
        <v>0</v>
      </c>
      <c r="S4169">
        <v>11</v>
      </c>
      <c r="T4169" t="b">
        <v>0</v>
      </c>
    </row>
    <row r="4170" spans="1:20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 t="s">
        <v>2789</v>
      </c>
      <c r="I4170">
        <v>9</v>
      </c>
      <c r="J4170">
        <v>0</v>
      </c>
      <c r="K4170">
        <v>71</v>
      </c>
      <c r="L4170" t="s">
        <v>25873</v>
      </c>
      <c r="M4170">
        <v>0</v>
      </c>
      <c r="N4170">
        <v>0</v>
      </c>
      <c r="P4170" t="s">
        <v>30429</v>
      </c>
      <c r="Q4170" s="4">
        <v>0</v>
      </c>
      <c r="R4170">
        <v>0</v>
      </c>
      <c r="S4170">
        <v>11</v>
      </c>
      <c r="T4170" t="b">
        <v>0</v>
      </c>
    </row>
    <row r="4171" spans="1:20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 t="s">
        <v>1156</v>
      </c>
      <c r="I4171">
        <v>10</v>
      </c>
      <c r="J4171">
        <v>0</v>
      </c>
      <c r="K4171">
        <v>70</v>
      </c>
      <c r="L4171" t="s">
        <v>25873</v>
      </c>
      <c r="M4171">
        <v>0</v>
      </c>
      <c r="N4171">
        <v>0</v>
      </c>
      <c r="P4171" t="s">
        <v>30429</v>
      </c>
      <c r="Q4171" s="4">
        <v>0</v>
      </c>
      <c r="R4171">
        <v>0</v>
      </c>
      <c r="S4171">
        <v>12</v>
      </c>
      <c r="T4171" t="b">
        <v>0</v>
      </c>
    </row>
    <row r="4172" spans="1:20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 t="s">
        <v>2738</v>
      </c>
      <c r="I4172">
        <v>11</v>
      </c>
      <c r="J4172">
        <v>0</v>
      </c>
      <c r="K4172">
        <v>70</v>
      </c>
      <c r="L4172" t="s">
        <v>25873</v>
      </c>
      <c r="M4172">
        <v>0</v>
      </c>
      <c r="N4172">
        <v>0</v>
      </c>
      <c r="P4172" t="s">
        <v>30429</v>
      </c>
      <c r="Q4172" s="4">
        <v>0</v>
      </c>
      <c r="R4172">
        <v>0</v>
      </c>
      <c r="S4172">
        <v>12</v>
      </c>
      <c r="T4172" t="b">
        <v>0</v>
      </c>
    </row>
    <row r="4173" spans="1:20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 t="s">
        <v>2800</v>
      </c>
      <c r="I4173">
        <v>12</v>
      </c>
      <c r="J4173">
        <v>0</v>
      </c>
      <c r="K4173">
        <v>69</v>
      </c>
      <c r="L4173" t="s">
        <v>25873</v>
      </c>
      <c r="M4173">
        <v>0</v>
      </c>
      <c r="N4173">
        <v>0</v>
      </c>
      <c r="P4173" t="s">
        <v>30429</v>
      </c>
      <c r="Q4173" s="4">
        <v>0</v>
      </c>
      <c r="R4173">
        <v>0</v>
      </c>
      <c r="S4173">
        <v>13</v>
      </c>
      <c r="T4173" t="b">
        <v>0</v>
      </c>
    </row>
    <row r="4174" spans="1:20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>
        <v>0</v>
      </c>
      <c r="H4174" t="s">
        <v>25917</v>
      </c>
      <c r="I4174">
        <v>13</v>
      </c>
      <c r="J4174">
        <v>0</v>
      </c>
      <c r="K4174">
        <v>61</v>
      </c>
      <c r="L4174" t="s">
        <v>25873</v>
      </c>
      <c r="M4174">
        <v>0</v>
      </c>
      <c r="N4174">
        <v>0</v>
      </c>
      <c r="P4174" t="s">
        <v>30429</v>
      </c>
      <c r="Q4174" s="4">
        <v>0</v>
      </c>
      <c r="R4174">
        <v>0</v>
      </c>
      <c r="S4174">
        <v>10</v>
      </c>
      <c r="T4174" t="b">
        <v>0</v>
      </c>
    </row>
    <row r="4175" spans="1:20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>
        <v>0</v>
      </c>
      <c r="H4175" t="s">
        <v>25917</v>
      </c>
      <c r="I4175">
        <v>14</v>
      </c>
      <c r="J4175">
        <v>0</v>
      </c>
      <c r="K4175">
        <v>60</v>
      </c>
      <c r="L4175" t="s">
        <v>25873</v>
      </c>
      <c r="M4175">
        <v>0</v>
      </c>
      <c r="N4175">
        <v>0</v>
      </c>
      <c r="P4175" t="s">
        <v>30429</v>
      </c>
      <c r="Q4175" s="4">
        <v>0</v>
      </c>
      <c r="R4175">
        <v>0</v>
      </c>
      <c r="S4175">
        <v>20</v>
      </c>
      <c r="T4175" t="b">
        <v>0</v>
      </c>
    </row>
    <row r="4176" spans="1:20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>
        <v>0</v>
      </c>
      <c r="H4176" t="s">
        <v>25917</v>
      </c>
      <c r="I4176">
        <v>15</v>
      </c>
      <c r="J4176">
        <v>0</v>
      </c>
      <c r="K4176">
        <v>58</v>
      </c>
      <c r="L4176" t="s">
        <v>25873</v>
      </c>
      <c r="M4176">
        <v>0</v>
      </c>
      <c r="N4176">
        <v>0</v>
      </c>
      <c r="P4176" t="s">
        <v>30429</v>
      </c>
      <c r="Q4176" s="4">
        <v>0</v>
      </c>
      <c r="R4176">
        <v>0</v>
      </c>
      <c r="S4176">
        <v>20</v>
      </c>
      <c r="T4176" t="b">
        <v>0</v>
      </c>
    </row>
    <row r="4177" spans="1:20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>
        <v>0</v>
      </c>
      <c r="H4177" t="s">
        <v>25917</v>
      </c>
      <c r="I4177">
        <v>16</v>
      </c>
      <c r="J4177">
        <v>0</v>
      </c>
      <c r="K4177">
        <v>40</v>
      </c>
      <c r="L4177" t="s">
        <v>25873</v>
      </c>
      <c r="M4177">
        <v>0</v>
      </c>
      <c r="N4177">
        <v>0</v>
      </c>
      <c r="P4177" t="s">
        <v>30429</v>
      </c>
      <c r="Q4177" s="4">
        <v>0</v>
      </c>
      <c r="R4177">
        <v>0</v>
      </c>
      <c r="S4177">
        <v>20</v>
      </c>
      <c r="T4177" t="b">
        <v>0</v>
      </c>
    </row>
    <row r="4178" spans="1:20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>
        <v>0</v>
      </c>
      <c r="H4178" t="s">
        <v>25917</v>
      </c>
      <c r="I4178">
        <v>17</v>
      </c>
      <c r="J4178">
        <v>0</v>
      </c>
      <c r="K4178">
        <v>36</v>
      </c>
      <c r="L4178" t="s">
        <v>25873</v>
      </c>
      <c r="M4178">
        <v>0</v>
      </c>
      <c r="N4178">
        <v>0</v>
      </c>
      <c r="P4178" t="s">
        <v>30429</v>
      </c>
      <c r="Q4178" s="4">
        <v>0</v>
      </c>
      <c r="R4178">
        <v>0</v>
      </c>
      <c r="S4178">
        <v>5</v>
      </c>
      <c r="T4178" t="b">
        <v>0</v>
      </c>
    </row>
    <row r="4179" spans="1:20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>
        <v>0</v>
      </c>
      <c r="H4179" t="s">
        <v>25917</v>
      </c>
      <c r="I4179">
        <v>18</v>
      </c>
      <c r="J4179">
        <v>0</v>
      </c>
      <c r="K4179">
        <v>33</v>
      </c>
      <c r="L4179" t="s">
        <v>25873</v>
      </c>
      <c r="M4179">
        <v>0</v>
      </c>
      <c r="N4179">
        <v>0</v>
      </c>
      <c r="P4179" t="s">
        <v>30429</v>
      </c>
      <c r="Q4179" s="4">
        <v>0</v>
      </c>
      <c r="R4179">
        <v>0</v>
      </c>
      <c r="S4179">
        <v>23</v>
      </c>
      <c r="T4179" t="b">
        <v>0</v>
      </c>
    </row>
    <row r="4180" spans="1:20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>
        <v>0</v>
      </c>
      <c r="H4180" t="s">
        <v>25917</v>
      </c>
      <c r="I4180">
        <v>19</v>
      </c>
      <c r="J4180">
        <v>0</v>
      </c>
      <c r="K4180">
        <v>18</v>
      </c>
      <c r="L4180" t="s">
        <v>25873</v>
      </c>
      <c r="M4180">
        <v>0</v>
      </c>
      <c r="N4180">
        <v>0</v>
      </c>
      <c r="P4180" t="s">
        <v>30429</v>
      </c>
      <c r="Q4180" s="4">
        <v>0</v>
      </c>
      <c r="R4180">
        <v>0</v>
      </c>
      <c r="S4180">
        <v>5</v>
      </c>
      <c r="T4180" t="b">
        <v>0</v>
      </c>
    </row>
    <row r="4181" spans="1:20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>
        <v>0</v>
      </c>
      <c r="H4181" t="s">
        <v>25917</v>
      </c>
      <c r="I4181">
        <v>20</v>
      </c>
      <c r="J4181">
        <v>0</v>
      </c>
      <c r="K4181">
        <v>15</v>
      </c>
      <c r="L4181" t="s">
        <v>25873</v>
      </c>
      <c r="M4181">
        <v>0</v>
      </c>
      <c r="N4181">
        <v>0</v>
      </c>
      <c r="P4181" t="s">
        <v>30429</v>
      </c>
      <c r="Q4181" s="4">
        <v>0</v>
      </c>
      <c r="R4181">
        <v>0</v>
      </c>
      <c r="S4181">
        <v>20</v>
      </c>
      <c r="T4181" t="b">
        <v>0</v>
      </c>
    </row>
    <row r="4182" spans="1:20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>
        <v>0</v>
      </c>
      <c r="H4182" t="s">
        <v>25917</v>
      </c>
      <c r="I4182">
        <v>21</v>
      </c>
      <c r="J4182">
        <v>0</v>
      </c>
      <c r="K4182">
        <v>7</v>
      </c>
      <c r="L4182" t="s">
        <v>25873</v>
      </c>
      <c r="M4182">
        <v>0</v>
      </c>
      <c r="N4182">
        <v>0</v>
      </c>
      <c r="P4182" t="s">
        <v>30429</v>
      </c>
      <c r="Q4182" s="4">
        <v>0</v>
      </c>
      <c r="R4182">
        <v>0</v>
      </c>
      <c r="S4182">
        <v>20</v>
      </c>
      <c r="T4182" t="b">
        <v>0</v>
      </c>
    </row>
    <row r="4183" spans="1:20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>
        <v>0</v>
      </c>
      <c r="H4183" t="s">
        <v>25917</v>
      </c>
      <c r="I4183">
        <v>22</v>
      </c>
      <c r="J4183">
        <v>0</v>
      </c>
      <c r="K4183">
        <v>5</v>
      </c>
      <c r="L4183" t="s">
        <v>25873</v>
      </c>
      <c r="M4183">
        <v>0</v>
      </c>
      <c r="N4183">
        <v>0</v>
      </c>
      <c r="P4183" t="s">
        <v>30429</v>
      </c>
      <c r="Q4183" s="4">
        <v>0</v>
      </c>
      <c r="R4183">
        <v>0</v>
      </c>
      <c r="S4183">
        <v>5</v>
      </c>
      <c r="T4183" t="b">
        <v>0</v>
      </c>
    </row>
    <row r="4184" spans="1:20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 t="s">
        <v>25906</v>
      </c>
      <c r="I4184">
        <v>1</v>
      </c>
      <c r="J4184">
        <v>10</v>
      </c>
      <c r="K4184">
        <v>59</v>
      </c>
      <c r="L4184" t="s">
        <v>27375</v>
      </c>
      <c r="M4184">
        <v>5281665</v>
      </c>
      <c r="N4184">
        <v>0</v>
      </c>
      <c r="P4184" t="s">
        <v>30429</v>
      </c>
      <c r="Q4184" s="4">
        <v>0</v>
      </c>
      <c r="R4184">
        <v>0</v>
      </c>
      <c r="S4184">
        <v>1</v>
      </c>
      <c r="T4184" t="b">
        <v>1</v>
      </c>
    </row>
    <row r="4185" spans="1:20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 t="s">
        <v>2828</v>
      </c>
      <c r="I4185">
        <v>2</v>
      </c>
      <c r="J4185">
        <v>6</v>
      </c>
      <c r="K4185">
        <v>59</v>
      </c>
      <c r="L4185" t="s">
        <v>27376</v>
      </c>
      <c r="M4185">
        <v>5291870</v>
      </c>
      <c r="N4185">
        <v>0</v>
      </c>
      <c r="P4185" t="s">
        <v>30429</v>
      </c>
      <c r="Q4185" s="4">
        <v>0</v>
      </c>
      <c r="R4185">
        <v>0</v>
      </c>
      <c r="S4185">
        <v>1</v>
      </c>
      <c r="T4185" t="b">
        <v>1</v>
      </c>
    </row>
    <row r="4186" spans="1:20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 t="s">
        <v>2746</v>
      </c>
      <c r="I4186">
        <v>3</v>
      </c>
      <c r="J4186">
        <v>4</v>
      </c>
      <c r="K4186">
        <v>59</v>
      </c>
      <c r="L4186" t="s">
        <v>27377</v>
      </c>
      <c r="M4186">
        <v>5292961</v>
      </c>
      <c r="N4186">
        <v>0</v>
      </c>
      <c r="P4186" t="s">
        <v>30429</v>
      </c>
      <c r="Q4186" s="4">
        <v>0</v>
      </c>
      <c r="R4186">
        <v>0</v>
      </c>
      <c r="S4186">
        <v>1</v>
      </c>
      <c r="T4186" t="b">
        <v>1</v>
      </c>
    </row>
    <row r="4187" spans="1:20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 t="s">
        <v>2759</v>
      </c>
      <c r="I4187">
        <v>4</v>
      </c>
      <c r="J4187">
        <v>3</v>
      </c>
      <c r="K4187">
        <v>59</v>
      </c>
      <c r="L4187" t="s">
        <v>27378</v>
      </c>
      <c r="M4187">
        <v>5312894</v>
      </c>
      <c r="N4187">
        <v>0</v>
      </c>
      <c r="P4187" t="s">
        <v>30429</v>
      </c>
      <c r="Q4187" s="4">
        <v>0</v>
      </c>
      <c r="R4187">
        <v>0</v>
      </c>
      <c r="S4187">
        <v>1</v>
      </c>
      <c r="T4187" t="b">
        <v>1</v>
      </c>
    </row>
    <row r="4188" spans="1:20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 t="s">
        <v>752</v>
      </c>
      <c r="I4188">
        <v>5</v>
      </c>
      <c r="J4188">
        <v>2</v>
      </c>
      <c r="K4188">
        <v>59</v>
      </c>
      <c r="L4188" t="s">
        <v>27379</v>
      </c>
      <c r="M4188">
        <v>5313545</v>
      </c>
      <c r="N4188">
        <v>0</v>
      </c>
      <c r="P4188" t="s">
        <v>30429</v>
      </c>
      <c r="Q4188" s="4">
        <v>0</v>
      </c>
      <c r="R4188">
        <v>0</v>
      </c>
      <c r="S4188">
        <v>1</v>
      </c>
      <c r="T4188" t="b">
        <v>1</v>
      </c>
    </row>
    <row r="4189" spans="1:20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 t="s">
        <v>675</v>
      </c>
      <c r="I4189">
        <v>6</v>
      </c>
      <c r="J4189">
        <v>1</v>
      </c>
      <c r="K4189">
        <v>59</v>
      </c>
      <c r="L4189" t="s">
        <v>27380</v>
      </c>
      <c r="M4189">
        <v>5355217</v>
      </c>
      <c r="N4189">
        <v>0</v>
      </c>
      <c r="P4189" t="s">
        <v>30429</v>
      </c>
      <c r="Q4189" s="4">
        <v>0</v>
      </c>
      <c r="R4189">
        <v>0</v>
      </c>
      <c r="S4189">
        <v>1</v>
      </c>
      <c r="T4189" t="b">
        <v>1</v>
      </c>
    </row>
    <row r="4190" spans="1:20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 t="s">
        <v>698</v>
      </c>
      <c r="I4190">
        <v>7</v>
      </c>
      <c r="J4190">
        <v>0</v>
      </c>
      <c r="K4190">
        <v>58</v>
      </c>
      <c r="L4190" t="s">
        <v>25873</v>
      </c>
      <c r="M4190">
        <v>0</v>
      </c>
      <c r="N4190">
        <v>0</v>
      </c>
      <c r="P4190" t="s">
        <v>30429</v>
      </c>
      <c r="Q4190" s="4">
        <v>0</v>
      </c>
      <c r="R4190">
        <v>0</v>
      </c>
      <c r="S4190">
        <v>11</v>
      </c>
      <c r="T4190" t="b">
        <v>0</v>
      </c>
    </row>
    <row r="4191" spans="1:20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 t="s">
        <v>1151</v>
      </c>
      <c r="I4191">
        <v>8</v>
      </c>
      <c r="J4191">
        <v>0</v>
      </c>
      <c r="K4191">
        <v>58</v>
      </c>
      <c r="L4191" t="s">
        <v>25873</v>
      </c>
      <c r="M4191">
        <v>0</v>
      </c>
      <c r="N4191">
        <v>0</v>
      </c>
      <c r="P4191" t="s">
        <v>30429</v>
      </c>
      <c r="Q4191" s="4">
        <v>0</v>
      </c>
      <c r="R4191">
        <v>0</v>
      </c>
      <c r="S4191">
        <v>11</v>
      </c>
      <c r="T4191" t="b">
        <v>0</v>
      </c>
    </row>
    <row r="4192" spans="1:20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 t="s">
        <v>2789</v>
      </c>
      <c r="I4192">
        <v>9</v>
      </c>
      <c r="J4192">
        <v>0</v>
      </c>
      <c r="K4192">
        <v>58</v>
      </c>
      <c r="L4192" t="s">
        <v>25873</v>
      </c>
      <c r="M4192">
        <v>0</v>
      </c>
      <c r="N4192">
        <v>0</v>
      </c>
      <c r="P4192" t="s">
        <v>30429</v>
      </c>
      <c r="Q4192" s="4">
        <v>0</v>
      </c>
      <c r="R4192">
        <v>0</v>
      </c>
      <c r="S4192">
        <v>11</v>
      </c>
      <c r="T4192" t="b">
        <v>0</v>
      </c>
    </row>
    <row r="4193" spans="1:20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 t="s">
        <v>1156</v>
      </c>
      <c r="I4193">
        <v>10</v>
      </c>
      <c r="J4193">
        <v>0</v>
      </c>
      <c r="K4193">
        <v>58</v>
      </c>
      <c r="L4193" t="s">
        <v>25873</v>
      </c>
      <c r="M4193">
        <v>0</v>
      </c>
      <c r="N4193">
        <v>0</v>
      </c>
      <c r="P4193" t="s">
        <v>30429</v>
      </c>
      <c r="Q4193" s="4">
        <v>0</v>
      </c>
      <c r="R4193">
        <v>0</v>
      </c>
      <c r="S4193">
        <v>11</v>
      </c>
      <c r="T4193" t="b">
        <v>0</v>
      </c>
    </row>
    <row r="4194" spans="1:20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 t="s">
        <v>2738</v>
      </c>
      <c r="I4194">
        <v>11</v>
      </c>
      <c r="J4194">
        <v>0</v>
      </c>
      <c r="K4194">
        <v>57</v>
      </c>
      <c r="L4194" t="s">
        <v>25873</v>
      </c>
      <c r="M4194">
        <v>0</v>
      </c>
      <c r="N4194">
        <v>0</v>
      </c>
      <c r="P4194" t="s">
        <v>30429</v>
      </c>
      <c r="Q4194" s="4">
        <v>0</v>
      </c>
      <c r="R4194">
        <v>0</v>
      </c>
      <c r="S4194">
        <v>5</v>
      </c>
      <c r="T4194" t="b">
        <v>0</v>
      </c>
    </row>
    <row r="4195" spans="1:20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>
        <v>0</v>
      </c>
      <c r="H4195" t="s">
        <v>25917</v>
      </c>
      <c r="I4195">
        <v>12</v>
      </c>
      <c r="J4195">
        <v>0</v>
      </c>
      <c r="K4195">
        <v>52</v>
      </c>
      <c r="L4195" t="s">
        <v>25873</v>
      </c>
      <c r="M4195">
        <v>0</v>
      </c>
      <c r="N4195">
        <v>0</v>
      </c>
      <c r="P4195" t="s">
        <v>30429</v>
      </c>
      <c r="Q4195" s="4">
        <v>0</v>
      </c>
      <c r="R4195">
        <v>0</v>
      </c>
      <c r="S4195">
        <v>5</v>
      </c>
      <c r="T4195" t="b">
        <v>0</v>
      </c>
    </row>
    <row r="4196" spans="1:20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>
        <v>0</v>
      </c>
      <c r="H4196" t="s">
        <v>25917</v>
      </c>
      <c r="I4196">
        <v>13</v>
      </c>
      <c r="J4196">
        <v>0</v>
      </c>
      <c r="K4196">
        <v>50</v>
      </c>
      <c r="L4196" t="s">
        <v>25873</v>
      </c>
      <c r="M4196">
        <v>0</v>
      </c>
      <c r="N4196">
        <v>0</v>
      </c>
      <c r="P4196" t="s">
        <v>30429</v>
      </c>
      <c r="Q4196" s="4">
        <v>0</v>
      </c>
      <c r="R4196">
        <v>0</v>
      </c>
      <c r="S4196">
        <v>5</v>
      </c>
      <c r="T4196" t="b">
        <v>0</v>
      </c>
    </row>
    <row r="4197" spans="1:20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>
        <v>0</v>
      </c>
      <c r="H4197" t="s">
        <v>25917</v>
      </c>
      <c r="I4197">
        <v>14</v>
      </c>
      <c r="J4197">
        <v>0</v>
      </c>
      <c r="K4197">
        <v>45</v>
      </c>
      <c r="L4197" t="s">
        <v>25873</v>
      </c>
      <c r="M4197">
        <v>0</v>
      </c>
      <c r="N4197">
        <v>0</v>
      </c>
      <c r="P4197" t="s">
        <v>30429</v>
      </c>
      <c r="Q4197" s="4">
        <v>0</v>
      </c>
      <c r="R4197">
        <v>0</v>
      </c>
      <c r="S4197">
        <v>5</v>
      </c>
      <c r="T4197" t="b">
        <v>0</v>
      </c>
    </row>
    <row r="4198" spans="1:20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>
        <v>0</v>
      </c>
      <c r="H4198" t="s">
        <v>25917</v>
      </c>
      <c r="I4198">
        <v>15</v>
      </c>
      <c r="J4198">
        <v>0</v>
      </c>
      <c r="K4198">
        <v>44</v>
      </c>
      <c r="L4198" t="s">
        <v>25873</v>
      </c>
      <c r="M4198">
        <v>0</v>
      </c>
      <c r="N4198">
        <v>0</v>
      </c>
      <c r="P4198" t="s">
        <v>30429</v>
      </c>
      <c r="Q4198" s="4">
        <v>0</v>
      </c>
      <c r="R4198">
        <v>0</v>
      </c>
      <c r="S4198">
        <v>86</v>
      </c>
      <c r="T4198" t="b">
        <v>0</v>
      </c>
    </row>
    <row r="4199" spans="1:20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>
        <v>0</v>
      </c>
      <c r="H4199" t="s">
        <v>25917</v>
      </c>
      <c r="I4199">
        <v>16</v>
      </c>
      <c r="J4199">
        <v>0</v>
      </c>
      <c r="K4199">
        <v>44</v>
      </c>
      <c r="L4199" t="s">
        <v>25873</v>
      </c>
      <c r="M4199">
        <v>0</v>
      </c>
      <c r="N4199">
        <v>0</v>
      </c>
      <c r="P4199" t="s">
        <v>30429</v>
      </c>
      <c r="Q4199" s="4">
        <v>0</v>
      </c>
      <c r="R4199">
        <v>0</v>
      </c>
      <c r="S4199">
        <v>5</v>
      </c>
      <c r="T4199" t="b">
        <v>0</v>
      </c>
    </row>
    <row r="4200" spans="1:20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>
        <v>0</v>
      </c>
      <c r="H4200" t="s">
        <v>25917</v>
      </c>
      <c r="I4200">
        <v>17</v>
      </c>
      <c r="J4200">
        <v>0</v>
      </c>
      <c r="K4200">
        <v>42</v>
      </c>
      <c r="L4200" t="s">
        <v>25873</v>
      </c>
      <c r="M4200">
        <v>0</v>
      </c>
      <c r="N4200">
        <v>0</v>
      </c>
      <c r="P4200" t="s">
        <v>30429</v>
      </c>
      <c r="Q4200" s="4">
        <v>0</v>
      </c>
      <c r="R4200">
        <v>0</v>
      </c>
      <c r="S4200">
        <v>10</v>
      </c>
      <c r="T4200" t="b">
        <v>0</v>
      </c>
    </row>
    <row r="4201" spans="1:20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>
        <v>0</v>
      </c>
      <c r="H4201" t="s">
        <v>25917</v>
      </c>
      <c r="I4201">
        <v>18</v>
      </c>
      <c r="J4201">
        <v>0</v>
      </c>
      <c r="K4201">
        <v>38</v>
      </c>
      <c r="L4201" t="s">
        <v>25873</v>
      </c>
      <c r="M4201">
        <v>0</v>
      </c>
      <c r="N4201">
        <v>0</v>
      </c>
      <c r="P4201" t="s">
        <v>30429</v>
      </c>
      <c r="Q4201" s="4">
        <v>0</v>
      </c>
      <c r="R4201">
        <v>0</v>
      </c>
      <c r="S4201">
        <v>36</v>
      </c>
      <c r="T4201" t="b">
        <v>0</v>
      </c>
    </row>
    <row r="4202" spans="1:20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>
        <v>0</v>
      </c>
      <c r="H4202" t="s">
        <v>25917</v>
      </c>
      <c r="I4202">
        <v>19</v>
      </c>
      <c r="J4202">
        <v>0</v>
      </c>
      <c r="K4202">
        <v>37</v>
      </c>
      <c r="L4202" t="s">
        <v>25873</v>
      </c>
      <c r="M4202">
        <v>0</v>
      </c>
      <c r="N4202">
        <v>0</v>
      </c>
      <c r="P4202" t="s">
        <v>30429</v>
      </c>
      <c r="Q4202" s="4">
        <v>0</v>
      </c>
      <c r="R4202">
        <v>0</v>
      </c>
      <c r="S4202">
        <v>5</v>
      </c>
      <c r="T4202" t="b">
        <v>0</v>
      </c>
    </row>
    <row r="4203" spans="1:20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>
        <v>0</v>
      </c>
      <c r="H4203" t="s">
        <v>25917</v>
      </c>
      <c r="I4203">
        <v>20</v>
      </c>
      <c r="J4203">
        <v>0</v>
      </c>
      <c r="K4203">
        <v>29</v>
      </c>
      <c r="L4203" t="s">
        <v>25873</v>
      </c>
      <c r="M4203">
        <v>0</v>
      </c>
      <c r="N4203">
        <v>0</v>
      </c>
      <c r="P4203" t="s">
        <v>30429</v>
      </c>
      <c r="Q4203" s="4">
        <v>0</v>
      </c>
      <c r="R4203">
        <v>0</v>
      </c>
      <c r="S4203">
        <v>5</v>
      </c>
      <c r="T4203" t="b">
        <v>0</v>
      </c>
    </row>
    <row r="4204" spans="1:20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>
        <v>0</v>
      </c>
      <c r="H4204" t="s">
        <v>25917</v>
      </c>
      <c r="I4204">
        <v>21</v>
      </c>
      <c r="J4204">
        <v>0</v>
      </c>
      <c r="K4204">
        <v>0</v>
      </c>
      <c r="L4204" t="s">
        <v>25873</v>
      </c>
      <c r="M4204">
        <v>0</v>
      </c>
      <c r="N4204">
        <v>0</v>
      </c>
      <c r="P4204" t="s">
        <v>30429</v>
      </c>
      <c r="Q4204" s="4">
        <v>0</v>
      </c>
      <c r="R4204">
        <v>0</v>
      </c>
      <c r="S4204">
        <v>4</v>
      </c>
      <c r="T4204" t="b">
        <v>0</v>
      </c>
    </row>
    <row r="4205" spans="1:20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>
        <v>0</v>
      </c>
      <c r="H4205" t="s">
        <v>25917</v>
      </c>
      <c r="I4205">
        <v>22</v>
      </c>
      <c r="J4205">
        <v>0</v>
      </c>
      <c r="K4205">
        <v>0</v>
      </c>
      <c r="L4205" t="s">
        <v>25873</v>
      </c>
      <c r="M4205">
        <v>0</v>
      </c>
      <c r="N4205">
        <v>0</v>
      </c>
      <c r="P4205" t="s">
        <v>30429</v>
      </c>
      <c r="Q4205" s="4">
        <v>0</v>
      </c>
      <c r="R4205">
        <v>0</v>
      </c>
      <c r="S4205">
        <v>20</v>
      </c>
      <c r="T4205" t="b">
        <v>0</v>
      </c>
    </row>
    <row r="4206" spans="1:20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 t="s">
        <v>25906</v>
      </c>
      <c r="I4206">
        <v>1</v>
      </c>
      <c r="J4206">
        <v>10</v>
      </c>
      <c r="K4206">
        <v>45</v>
      </c>
      <c r="L4206" t="s">
        <v>27381</v>
      </c>
      <c r="M4206">
        <v>4859046</v>
      </c>
      <c r="N4206">
        <v>0</v>
      </c>
      <c r="P4206" t="s">
        <v>30429</v>
      </c>
      <c r="Q4206" s="4">
        <v>0</v>
      </c>
      <c r="R4206">
        <v>0</v>
      </c>
      <c r="S4206">
        <v>1</v>
      </c>
      <c r="T4206" t="b">
        <v>1</v>
      </c>
    </row>
    <row r="4207" spans="1:20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 t="s">
        <v>2828</v>
      </c>
      <c r="I4207">
        <v>2</v>
      </c>
      <c r="J4207">
        <v>6</v>
      </c>
      <c r="K4207">
        <v>45</v>
      </c>
      <c r="L4207" t="s">
        <v>27382</v>
      </c>
      <c r="M4207">
        <v>4876573</v>
      </c>
      <c r="N4207">
        <v>0</v>
      </c>
      <c r="P4207" t="s">
        <v>30429</v>
      </c>
      <c r="Q4207" s="4">
        <v>0</v>
      </c>
      <c r="R4207">
        <v>0</v>
      </c>
      <c r="S4207">
        <v>1</v>
      </c>
      <c r="T4207" t="b">
        <v>1</v>
      </c>
    </row>
    <row r="4208" spans="1:20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 t="s">
        <v>2746</v>
      </c>
      <c r="I4208">
        <v>3</v>
      </c>
      <c r="J4208">
        <v>4</v>
      </c>
      <c r="K4208">
        <v>45</v>
      </c>
      <c r="L4208" t="s">
        <v>27383</v>
      </c>
      <c r="M4208">
        <v>4883816</v>
      </c>
      <c r="N4208">
        <v>0</v>
      </c>
      <c r="P4208" t="s">
        <v>30429</v>
      </c>
      <c r="Q4208" s="4">
        <v>0</v>
      </c>
      <c r="R4208">
        <v>0</v>
      </c>
      <c r="S4208">
        <v>1</v>
      </c>
      <c r="T4208" t="b">
        <v>1</v>
      </c>
    </row>
    <row r="4209" spans="1:20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 t="s">
        <v>2759</v>
      </c>
      <c r="I4209">
        <v>4</v>
      </c>
      <c r="J4209">
        <v>3</v>
      </c>
      <c r="K4209">
        <v>45</v>
      </c>
      <c r="L4209" t="s">
        <v>27384</v>
      </c>
      <c r="M4209">
        <v>4886211</v>
      </c>
      <c r="N4209">
        <v>0</v>
      </c>
      <c r="P4209" t="s">
        <v>30429</v>
      </c>
      <c r="Q4209" s="4">
        <v>0</v>
      </c>
      <c r="R4209">
        <v>0</v>
      </c>
      <c r="S4209">
        <v>1</v>
      </c>
      <c r="T4209" t="b">
        <v>1</v>
      </c>
    </row>
    <row r="4210" spans="1:20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 t="s">
        <v>752</v>
      </c>
      <c r="I4210">
        <v>5</v>
      </c>
      <c r="J4210">
        <v>2</v>
      </c>
      <c r="K4210">
        <v>45</v>
      </c>
      <c r="L4210" t="s">
        <v>27385</v>
      </c>
      <c r="M4210">
        <v>4889041</v>
      </c>
      <c r="N4210">
        <v>0</v>
      </c>
      <c r="P4210" t="s">
        <v>30429</v>
      </c>
      <c r="Q4210" s="4">
        <v>0</v>
      </c>
      <c r="R4210">
        <v>0</v>
      </c>
      <c r="S4210">
        <v>1</v>
      </c>
      <c r="T4210" t="b">
        <v>1</v>
      </c>
    </row>
    <row r="4211" spans="1:20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 t="s">
        <v>675</v>
      </c>
      <c r="I4211">
        <v>6</v>
      </c>
      <c r="J4211">
        <v>1</v>
      </c>
      <c r="K4211">
        <v>45</v>
      </c>
      <c r="L4211" t="s">
        <v>27386</v>
      </c>
      <c r="M4211">
        <v>4893763</v>
      </c>
      <c r="N4211">
        <v>0</v>
      </c>
      <c r="P4211" t="s">
        <v>30429</v>
      </c>
      <c r="Q4211" s="4">
        <v>0</v>
      </c>
      <c r="R4211">
        <v>0</v>
      </c>
      <c r="S4211">
        <v>1</v>
      </c>
      <c r="T4211" t="b">
        <v>1</v>
      </c>
    </row>
    <row r="4212" spans="1:20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 t="s">
        <v>698</v>
      </c>
      <c r="I4212">
        <v>7</v>
      </c>
      <c r="J4212">
        <v>0</v>
      </c>
      <c r="K4212">
        <v>45</v>
      </c>
      <c r="L4212" t="s">
        <v>27387</v>
      </c>
      <c r="M4212">
        <v>4938768</v>
      </c>
      <c r="N4212">
        <v>0</v>
      </c>
      <c r="P4212" t="s">
        <v>30429</v>
      </c>
      <c r="Q4212" s="4">
        <v>0</v>
      </c>
      <c r="R4212">
        <v>0</v>
      </c>
      <c r="S4212">
        <v>1</v>
      </c>
      <c r="T4212" t="b">
        <v>0</v>
      </c>
    </row>
    <row r="4213" spans="1:20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 t="s">
        <v>1151</v>
      </c>
      <c r="I4213">
        <v>8</v>
      </c>
      <c r="J4213">
        <v>0</v>
      </c>
      <c r="K4213">
        <v>44</v>
      </c>
      <c r="L4213" t="s">
        <v>25873</v>
      </c>
      <c r="M4213">
        <v>0</v>
      </c>
      <c r="N4213">
        <v>0</v>
      </c>
      <c r="P4213" t="s">
        <v>30429</v>
      </c>
      <c r="Q4213" s="4">
        <v>0</v>
      </c>
      <c r="R4213">
        <v>0</v>
      </c>
      <c r="S4213">
        <v>11</v>
      </c>
      <c r="T4213" t="b">
        <v>0</v>
      </c>
    </row>
    <row r="4214" spans="1:20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 t="s">
        <v>2789</v>
      </c>
      <c r="I4214">
        <v>9</v>
      </c>
      <c r="J4214">
        <v>0</v>
      </c>
      <c r="K4214">
        <v>44</v>
      </c>
      <c r="L4214" t="s">
        <v>25873</v>
      </c>
      <c r="M4214">
        <v>0</v>
      </c>
      <c r="N4214">
        <v>0</v>
      </c>
      <c r="P4214" t="s">
        <v>30429</v>
      </c>
      <c r="Q4214" s="4">
        <v>0</v>
      </c>
      <c r="R4214">
        <v>0</v>
      </c>
      <c r="S4214">
        <v>11</v>
      </c>
      <c r="T4214" t="b">
        <v>0</v>
      </c>
    </row>
    <row r="4215" spans="1:20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 t="s">
        <v>1156</v>
      </c>
      <c r="I4215">
        <v>10</v>
      </c>
      <c r="J4215">
        <v>0</v>
      </c>
      <c r="K4215">
        <v>44</v>
      </c>
      <c r="L4215" t="s">
        <v>25873</v>
      </c>
      <c r="M4215">
        <v>0</v>
      </c>
      <c r="N4215">
        <v>0</v>
      </c>
      <c r="P4215" t="s">
        <v>30429</v>
      </c>
      <c r="Q4215" s="4">
        <v>0</v>
      </c>
      <c r="R4215">
        <v>0</v>
      </c>
      <c r="S4215">
        <v>11</v>
      </c>
      <c r="T4215" t="b">
        <v>0</v>
      </c>
    </row>
    <row r="4216" spans="1:20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 t="s">
        <v>2738</v>
      </c>
      <c r="I4216">
        <v>11</v>
      </c>
      <c r="J4216">
        <v>0</v>
      </c>
      <c r="K4216">
        <v>40</v>
      </c>
      <c r="L4216" t="s">
        <v>25873</v>
      </c>
      <c r="M4216">
        <v>0</v>
      </c>
      <c r="N4216">
        <v>0</v>
      </c>
      <c r="P4216" t="s">
        <v>30429</v>
      </c>
      <c r="Q4216" s="4">
        <v>0</v>
      </c>
      <c r="R4216">
        <v>0</v>
      </c>
      <c r="S4216">
        <v>15</v>
      </c>
      <c r="T4216" t="b">
        <v>0</v>
      </c>
    </row>
    <row r="4217" spans="1:20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>
        <v>0</v>
      </c>
      <c r="H4217" t="s">
        <v>25917</v>
      </c>
      <c r="I4217">
        <v>12</v>
      </c>
      <c r="J4217">
        <v>0</v>
      </c>
      <c r="K4217">
        <v>33</v>
      </c>
      <c r="L4217" t="s">
        <v>25873</v>
      </c>
      <c r="M4217">
        <v>0</v>
      </c>
      <c r="N4217">
        <v>0</v>
      </c>
      <c r="P4217" t="s">
        <v>30429</v>
      </c>
      <c r="Q4217" s="4">
        <v>0</v>
      </c>
      <c r="R4217">
        <v>0</v>
      </c>
      <c r="S4217">
        <v>5</v>
      </c>
      <c r="T4217" t="b">
        <v>0</v>
      </c>
    </row>
    <row r="4218" spans="1:20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>
        <v>0</v>
      </c>
      <c r="H4218" t="s">
        <v>25917</v>
      </c>
      <c r="I4218">
        <v>13</v>
      </c>
      <c r="J4218">
        <v>0</v>
      </c>
      <c r="K4218">
        <v>33</v>
      </c>
      <c r="L4218" t="s">
        <v>25873</v>
      </c>
      <c r="M4218">
        <v>0</v>
      </c>
      <c r="N4218">
        <v>0</v>
      </c>
      <c r="P4218" t="s">
        <v>30429</v>
      </c>
      <c r="Q4218" s="4">
        <v>0</v>
      </c>
      <c r="R4218">
        <v>0</v>
      </c>
      <c r="S4218">
        <v>8</v>
      </c>
      <c r="T4218" t="b">
        <v>0</v>
      </c>
    </row>
    <row r="4219" spans="1:20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>
        <v>0</v>
      </c>
      <c r="H4219" t="s">
        <v>25917</v>
      </c>
      <c r="I4219">
        <v>14</v>
      </c>
      <c r="J4219">
        <v>0</v>
      </c>
      <c r="K4219">
        <v>33</v>
      </c>
      <c r="L4219" t="s">
        <v>25873</v>
      </c>
      <c r="M4219">
        <v>0</v>
      </c>
      <c r="N4219">
        <v>0</v>
      </c>
      <c r="P4219" t="s">
        <v>30429</v>
      </c>
      <c r="Q4219" s="4">
        <v>0</v>
      </c>
      <c r="R4219">
        <v>0</v>
      </c>
      <c r="S4219">
        <v>20</v>
      </c>
      <c r="T4219" t="b">
        <v>0</v>
      </c>
    </row>
    <row r="4220" spans="1:20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>
        <v>0</v>
      </c>
      <c r="H4220" t="s">
        <v>25917</v>
      </c>
      <c r="I4220">
        <v>15</v>
      </c>
      <c r="J4220">
        <v>0</v>
      </c>
      <c r="K4220">
        <v>27</v>
      </c>
      <c r="L4220" t="s">
        <v>25873</v>
      </c>
      <c r="M4220">
        <v>0</v>
      </c>
      <c r="N4220">
        <v>0</v>
      </c>
      <c r="P4220" t="s">
        <v>30429</v>
      </c>
      <c r="Q4220" s="4">
        <v>0</v>
      </c>
      <c r="R4220">
        <v>0</v>
      </c>
      <c r="S4220">
        <v>5</v>
      </c>
      <c r="T4220" t="b">
        <v>0</v>
      </c>
    </row>
    <row r="4221" spans="1:20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>
        <v>0</v>
      </c>
      <c r="H4221" t="s">
        <v>25917</v>
      </c>
      <c r="I4221">
        <v>16</v>
      </c>
      <c r="J4221">
        <v>0</v>
      </c>
      <c r="K4221">
        <v>23</v>
      </c>
      <c r="L4221" t="s">
        <v>25873</v>
      </c>
      <c r="M4221">
        <v>0</v>
      </c>
      <c r="N4221">
        <v>0</v>
      </c>
      <c r="P4221" t="s">
        <v>30429</v>
      </c>
      <c r="Q4221" s="4">
        <v>0</v>
      </c>
      <c r="R4221">
        <v>0</v>
      </c>
      <c r="S4221">
        <v>60</v>
      </c>
      <c r="T4221" t="b">
        <v>0</v>
      </c>
    </row>
    <row r="4222" spans="1:20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>
        <v>0</v>
      </c>
      <c r="H4222" t="s">
        <v>25917</v>
      </c>
      <c r="I4222">
        <v>17</v>
      </c>
      <c r="J4222">
        <v>0</v>
      </c>
      <c r="K4222">
        <v>8</v>
      </c>
      <c r="L4222" t="s">
        <v>25873</v>
      </c>
      <c r="M4222">
        <v>0</v>
      </c>
      <c r="N4222">
        <v>0</v>
      </c>
      <c r="P4222" t="s">
        <v>30429</v>
      </c>
      <c r="Q4222" s="4">
        <v>0</v>
      </c>
      <c r="R4222">
        <v>0</v>
      </c>
      <c r="S4222">
        <v>3</v>
      </c>
      <c r="T4222" t="b">
        <v>0</v>
      </c>
    </row>
    <row r="4223" spans="1:20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>
        <v>0</v>
      </c>
      <c r="H4223" t="s">
        <v>25917</v>
      </c>
      <c r="I4223">
        <v>18</v>
      </c>
      <c r="J4223">
        <v>0</v>
      </c>
      <c r="K4223">
        <v>8</v>
      </c>
      <c r="L4223" t="s">
        <v>25873</v>
      </c>
      <c r="M4223">
        <v>0</v>
      </c>
      <c r="N4223">
        <v>0</v>
      </c>
      <c r="P4223" t="s">
        <v>30429</v>
      </c>
      <c r="Q4223" s="4">
        <v>0</v>
      </c>
      <c r="R4223">
        <v>0</v>
      </c>
      <c r="S4223">
        <v>3</v>
      </c>
      <c r="T4223" t="b">
        <v>0</v>
      </c>
    </row>
    <row r="4224" spans="1:20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>
        <v>0</v>
      </c>
      <c r="H4224" t="s">
        <v>25917</v>
      </c>
      <c r="I4224">
        <v>19</v>
      </c>
      <c r="J4224">
        <v>0</v>
      </c>
      <c r="K4224">
        <v>1</v>
      </c>
      <c r="L4224" t="s">
        <v>25873</v>
      </c>
      <c r="M4224">
        <v>0</v>
      </c>
      <c r="N4224">
        <v>0</v>
      </c>
      <c r="P4224" t="s">
        <v>30429</v>
      </c>
      <c r="Q4224" s="4">
        <v>0</v>
      </c>
      <c r="R4224">
        <v>0</v>
      </c>
      <c r="S4224">
        <v>7</v>
      </c>
      <c r="T4224" t="b">
        <v>0</v>
      </c>
    </row>
    <row r="4225" spans="1:20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>
        <v>0</v>
      </c>
      <c r="H4225" t="s">
        <v>25917</v>
      </c>
      <c r="I4225">
        <v>20</v>
      </c>
      <c r="J4225">
        <v>0</v>
      </c>
      <c r="K4225">
        <v>1</v>
      </c>
      <c r="L4225" t="s">
        <v>25873</v>
      </c>
      <c r="M4225">
        <v>0</v>
      </c>
      <c r="N4225">
        <v>0</v>
      </c>
      <c r="P4225" t="s">
        <v>30429</v>
      </c>
      <c r="Q4225" s="4">
        <v>0</v>
      </c>
      <c r="R4225">
        <v>0</v>
      </c>
      <c r="S4225">
        <v>4</v>
      </c>
      <c r="T4225" t="b">
        <v>0</v>
      </c>
    </row>
    <row r="4226" spans="1:20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>
        <v>0</v>
      </c>
      <c r="H4226" t="s">
        <v>25917</v>
      </c>
      <c r="I4226">
        <v>21</v>
      </c>
      <c r="J4226">
        <v>0</v>
      </c>
      <c r="K4226">
        <v>1</v>
      </c>
      <c r="L4226" t="s">
        <v>25873</v>
      </c>
      <c r="M4226">
        <v>0</v>
      </c>
      <c r="N4226">
        <v>0</v>
      </c>
      <c r="P4226" t="s">
        <v>30429</v>
      </c>
      <c r="Q4226" s="4">
        <v>0</v>
      </c>
      <c r="R4226">
        <v>0</v>
      </c>
      <c r="S4226">
        <v>4</v>
      </c>
      <c r="T4226" t="b">
        <v>0</v>
      </c>
    </row>
    <row r="4227" spans="1:20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>
        <v>0</v>
      </c>
      <c r="H4227" t="s">
        <v>25917</v>
      </c>
      <c r="I4227">
        <v>22</v>
      </c>
      <c r="J4227">
        <v>0</v>
      </c>
      <c r="K4227">
        <v>0</v>
      </c>
      <c r="L4227" t="s">
        <v>25873</v>
      </c>
      <c r="M4227">
        <v>0</v>
      </c>
      <c r="N4227">
        <v>0</v>
      </c>
      <c r="P4227" t="s">
        <v>30429</v>
      </c>
      <c r="Q4227" s="4">
        <v>0</v>
      </c>
      <c r="R4227">
        <v>0</v>
      </c>
      <c r="S4227">
        <v>6</v>
      </c>
      <c r="T4227" t="b">
        <v>0</v>
      </c>
    </row>
    <row r="4228" spans="1:20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 t="s">
        <v>25906</v>
      </c>
      <c r="I4228">
        <v>1</v>
      </c>
      <c r="J4228">
        <v>10</v>
      </c>
      <c r="K4228">
        <v>77</v>
      </c>
      <c r="L4228" t="s">
        <v>27388</v>
      </c>
      <c r="M4228">
        <v>6347149</v>
      </c>
      <c r="N4228">
        <v>0</v>
      </c>
      <c r="P4228" t="s">
        <v>30429</v>
      </c>
      <c r="Q4228" s="4">
        <v>0</v>
      </c>
      <c r="R4228">
        <v>0</v>
      </c>
      <c r="S4228">
        <v>1</v>
      </c>
      <c r="T4228" t="b">
        <v>1</v>
      </c>
    </row>
    <row r="4229" spans="1:20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 t="s">
        <v>2828</v>
      </c>
      <c r="I4229">
        <v>2</v>
      </c>
      <c r="J4229">
        <v>6</v>
      </c>
      <c r="K4229">
        <v>77</v>
      </c>
      <c r="L4229" t="s">
        <v>27389</v>
      </c>
      <c r="M4229">
        <v>6356228</v>
      </c>
      <c r="N4229">
        <v>0</v>
      </c>
      <c r="P4229" t="s">
        <v>30429</v>
      </c>
      <c r="Q4229" s="4">
        <v>0</v>
      </c>
      <c r="R4229">
        <v>0</v>
      </c>
      <c r="S4229">
        <v>1</v>
      </c>
      <c r="T4229" t="b">
        <v>1</v>
      </c>
    </row>
    <row r="4230" spans="1:20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 t="s">
        <v>2746</v>
      </c>
      <c r="I4230">
        <v>3</v>
      </c>
      <c r="J4230">
        <v>4</v>
      </c>
      <c r="K4230">
        <v>77</v>
      </c>
      <c r="L4230" t="s">
        <v>27390</v>
      </c>
      <c r="M4230">
        <v>6367594</v>
      </c>
      <c r="N4230">
        <v>0</v>
      </c>
      <c r="P4230" t="s">
        <v>30429</v>
      </c>
      <c r="Q4230" s="4">
        <v>0</v>
      </c>
      <c r="R4230">
        <v>0</v>
      </c>
      <c r="S4230">
        <v>1</v>
      </c>
      <c r="T4230" t="b">
        <v>1</v>
      </c>
    </row>
    <row r="4231" spans="1:20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 t="s">
        <v>2759</v>
      </c>
      <c r="I4231">
        <v>4</v>
      </c>
      <c r="J4231">
        <v>3</v>
      </c>
      <c r="K4231">
        <v>77</v>
      </c>
      <c r="L4231" t="s">
        <v>27391</v>
      </c>
      <c r="M4231">
        <v>6377650</v>
      </c>
      <c r="N4231">
        <v>0</v>
      </c>
      <c r="P4231" t="s">
        <v>30429</v>
      </c>
      <c r="Q4231" s="4">
        <v>0</v>
      </c>
      <c r="R4231">
        <v>0</v>
      </c>
      <c r="S4231">
        <v>1</v>
      </c>
      <c r="T4231" t="b">
        <v>1</v>
      </c>
    </row>
    <row r="4232" spans="1:20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 t="s">
        <v>752</v>
      </c>
      <c r="I4232">
        <v>5</v>
      </c>
      <c r="J4232">
        <v>2</v>
      </c>
      <c r="K4232">
        <v>77</v>
      </c>
      <c r="L4232" t="s">
        <v>27392</v>
      </c>
      <c r="M4232">
        <v>6377864</v>
      </c>
      <c r="N4232">
        <v>0</v>
      </c>
      <c r="P4232" t="s">
        <v>30429</v>
      </c>
      <c r="Q4232" s="4">
        <v>0</v>
      </c>
      <c r="R4232">
        <v>0</v>
      </c>
      <c r="S4232">
        <v>1</v>
      </c>
      <c r="T4232" t="b">
        <v>1</v>
      </c>
    </row>
    <row r="4233" spans="1:20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 t="s">
        <v>675</v>
      </c>
      <c r="I4233">
        <v>6</v>
      </c>
      <c r="J4233">
        <v>1</v>
      </c>
      <c r="K4233">
        <v>77</v>
      </c>
      <c r="L4233" t="s">
        <v>27393</v>
      </c>
      <c r="M4233">
        <v>6388661</v>
      </c>
      <c r="N4233">
        <v>0</v>
      </c>
      <c r="P4233" t="s">
        <v>30429</v>
      </c>
      <c r="Q4233" s="4">
        <v>0</v>
      </c>
      <c r="R4233">
        <v>0</v>
      </c>
      <c r="S4233">
        <v>1</v>
      </c>
      <c r="T4233" t="b">
        <v>1</v>
      </c>
    </row>
    <row r="4234" spans="1:20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 t="s">
        <v>698</v>
      </c>
      <c r="I4234">
        <v>7</v>
      </c>
      <c r="J4234">
        <v>0</v>
      </c>
      <c r="K4234">
        <v>77</v>
      </c>
      <c r="L4234" t="s">
        <v>27394</v>
      </c>
      <c r="M4234">
        <v>6422701</v>
      </c>
      <c r="N4234">
        <v>0</v>
      </c>
      <c r="P4234" t="s">
        <v>30429</v>
      </c>
      <c r="Q4234" s="4">
        <v>0</v>
      </c>
      <c r="R4234">
        <v>0</v>
      </c>
      <c r="S4234">
        <v>1</v>
      </c>
      <c r="T4234" t="b">
        <v>0</v>
      </c>
    </row>
    <row r="4235" spans="1:20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 t="s">
        <v>1151</v>
      </c>
      <c r="I4235">
        <v>8</v>
      </c>
      <c r="J4235">
        <v>0</v>
      </c>
      <c r="K4235">
        <v>77</v>
      </c>
      <c r="L4235" t="s">
        <v>27395</v>
      </c>
      <c r="M4235">
        <v>6423558</v>
      </c>
      <c r="N4235">
        <v>0</v>
      </c>
      <c r="P4235" t="s">
        <v>30429</v>
      </c>
      <c r="Q4235" s="4">
        <v>0</v>
      </c>
      <c r="R4235">
        <v>0</v>
      </c>
      <c r="S4235">
        <v>1</v>
      </c>
      <c r="T4235" t="b">
        <v>0</v>
      </c>
    </row>
    <row r="4236" spans="1:20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 t="s">
        <v>2789</v>
      </c>
      <c r="I4236">
        <v>9</v>
      </c>
      <c r="J4236">
        <v>0</v>
      </c>
      <c r="K4236">
        <v>76</v>
      </c>
      <c r="L4236" t="s">
        <v>25873</v>
      </c>
      <c r="M4236">
        <v>0</v>
      </c>
      <c r="N4236">
        <v>0</v>
      </c>
      <c r="P4236" t="s">
        <v>30429</v>
      </c>
      <c r="Q4236" s="4">
        <v>0</v>
      </c>
      <c r="R4236">
        <v>0</v>
      </c>
      <c r="S4236">
        <v>20</v>
      </c>
      <c r="T4236" t="b">
        <v>0</v>
      </c>
    </row>
    <row r="4237" spans="1:20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 t="s">
        <v>1156</v>
      </c>
      <c r="I4237">
        <v>10</v>
      </c>
      <c r="J4237">
        <v>0</v>
      </c>
      <c r="K4237">
        <v>76</v>
      </c>
      <c r="L4237" t="s">
        <v>25873</v>
      </c>
      <c r="M4237">
        <v>0</v>
      </c>
      <c r="N4237">
        <v>0</v>
      </c>
      <c r="P4237" t="s">
        <v>30429</v>
      </c>
      <c r="Q4237" s="4">
        <v>0</v>
      </c>
      <c r="R4237">
        <v>0</v>
      </c>
      <c r="S4237">
        <v>11</v>
      </c>
      <c r="T4237" t="b">
        <v>0</v>
      </c>
    </row>
    <row r="4238" spans="1:20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 t="s">
        <v>2738</v>
      </c>
      <c r="I4238">
        <v>11</v>
      </c>
      <c r="J4238">
        <v>0</v>
      </c>
      <c r="K4238">
        <v>76</v>
      </c>
      <c r="L4238" t="s">
        <v>25873</v>
      </c>
      <c r="M4238">
        <v>0</v>
      </c>
      <c r="N4238">
        <v>0</v>
      </c>
      <c r="P4238" t="s">
        <v>30429</v>
      </c>
      <c r="Q4238" s="4">
        <v>0</v>
      </c>
      <c r="R4238">
        <v>0</v>
      </c>
      <c r="S4238">
        <v>11</v>
      </c>
      <c r="T4238" t="b">
        <v>0</v>
      </c>
    </row>
    <row r="4239" spans="1:20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 t="s">
        <v>2800</v>
      </c>
      <c r="I4239">
        <v>12</v>
      </c>
      <c r="J4239">
        <v>0</v>
      </c>
      <c r="K4239">
        <v>75</v>
      </c>
      <c r="L4239" t="s">
        <v>25873</v>
      </c>
      <c r="M4239">
        <v>0</v>
      </c>
      <c r="N4239">
        <v>0</v>
      </c>
      <c r="P4239" t="s">
        <v>30429</v>
      </c>
      <c r="Q4239" s="4">
        <v>0</v>
      </c>
      <c r="R4239">
        <v>0</v>
      </c>
      <c r="S4239">
        <v>12</v>
      </c>
      <c r="T4239" t="b">
        <v>0</v>
      </c>
    </row>
    <row r="4240" spans="1:20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 t="s">
        <v>2730</v>
      </c>
      <c r="I4240">
        <v>13</v>
      </c>
      <c r="J4240">
        <v>0</v>
      </c>
      <c r="K4240">
        <v>75</v>
      </c>
      <c r="L4240" t="s">
        <v>25873</v>
      </c>
      <c r="M4240">
        <v>0</v>
      </c>
      <c r="N4240">
        <v>0</v>
      </c>
      <c r="P4240" t="s">
        <v>30429</v>
      </c>
      <c r="Q4240" s="4">
        <v>0</v>
      </c>
      <c r="R4240">
        <v>0</v>
      </c>
      <c r="S4240">
        <v>12</v>
      </c>
      <c r="T4240" t="b">
        <v>0</v>
      </c>
    </row>
    <row r="4241" spans="1:20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>
        <v>0</v>
      </c>
      <c r="H4241" t="s">
        <v>25917</v>
      </c>
      <c r="I4241">
        <v>14</v>
      </c>
      <c r="J4241">
        <v>0</v>
      </c>
      <c r="K4241">
        <v>65</v>
      </c>
      <c r="L4241" t="s">
        <v>25873</v>
      </c>
      <c r="M4241">
        <v>0</v>
      </c>
      <c r="N4241">
        <v>0</v>
      </c>
      <c r="P4241" t="s">
        <v>30429</v>
      </c>
      <c r="Q4241" s="4">
        <v>0</v>
      </c>
      <c r="R4241">
        <v>0</v>
      </c>
      <c r="S4241">
        <v>10</v>
      </c>
      <c r="T4241" t="b">
        <v>0</v>
      </c>
    </row>
    <row r="4242" spans="1:20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>
        <v>0</v>
      </c>
      <c r="H4242" t="s">
        <v>25917</v>
      </c>
      <c r="I4242">
        <v>15</v>
      </c>
      <c r="J4242">
        <v>0</v>
      </c>
      <c r="K4242">
        <v>61</v>
      </c>
      <c r="L4242" t="s">
        <v>25873</v>
      </c>
      <c r="M4242">
        <v>0</v>
      </c>
      <c r="N4242">
        <v>0</v>
      </c>
      <c r="P4242" t="s">
        <v>30429</v>
      </c>
      <c r="Q4242" s="4">
        <v>0</v>
      </c>
      <c r="R4242">
        <v>0</v>
      </c>
      <c r="S4242">
        <v>6</v>
      </c>
      <c r="T4242" t="b">
        <v>0</v>
      </c>
    </row>
    <row r="4243" spans="1:20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>
        <v>0</v>
      </c>
      <c r="H4243" t="s">
        <v>25917</v>
      </c>
      <c r="I4243">
        <v>16</v>
      </c>
      <c r="J4243">
        <v>0</v>
      </c>
      <c r="K4243">
        <v>53</v>
      </c>
      <c r="L4243" t="s">
        <v>25873</v>
      </c>
      <c r="M4243">
        <v>0</v>
      </c>
      <c r="N4243">
        <v>0</v>
      </c>
      <c r="P4243" t="s">
        <v>30429</v>
      </c>
      <c r="Q4243" s="4">
        <v>0</v>
      </c>
      <c r="R4243">
        <v>0</v>
      </c>
      <c r="S4243">
        <v>10</v>
      </c>
      <c r="T4243" t="b">
        <v>0</v>
      </c>
    </row>
    <row r="4244" spans="1:20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>
        <v>0</v>
      </c>
      <c r="H4244" t="s">
        <v>25917</v>
      </c>
      <c r="I4244">
        <v>17</v>
      </c>
      <c r="J4244">
        <v>0</v>
      </c>
      <c r="K4244">
        <v>42</v>
      </c>
      <c r="L4244" t="s">
        <v>25873</v>
      </c>
      <c r="M4244">
        <v>0</v>
      </c>
      <c r="N4244">
        <v>0</v>
      </c>
      <c r="P4244" t="s">
        <v>30429</v>
      </c>
      <c r="Q4244" s="4">
        <v>0</v>
      </c>
      <c r="R4244">
        <v>0</v>
      </c>
      <c r="S4244">
        <v>20</v>
      </c>
      <c r="T4244" t="b">
        <v>0</v>
      </c>
    </row>
    <row r="4245" spans="1:20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>
        <v>0</v>
      </c>
      <c r="H4245" t="s">
        <v>25917</v>
      </c>
      <c r="I4245">
        <v>18</v>
      </c>
      <c r="J4245">
        <v>0</v>
      </c>
      <c r="K4245">
        <v>29</v>
      </c>
      <c r="L4245" t="s">
        <v>25873</v>
      </c>
      <c r="M4245">
        <v>0</v>
      </c>
      <c r="N4245">
        <v>0</v>
      </c>
      <c r="P4245" t="s">
        <v>30429</v>
      </c>
      <c r="Q4245" s="4">
        <v>0</v>
      </c>
      <c r="R4245">
        <v>0</v>
      </c>
      <c r="S4245">
        <v>74</v>
      </c>
      <c r="T4245" t="b">
        <v>0</v>
      </c>
    </row>
    <row r="4246" spans="1:20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>
        <v>0</v>
      </c>
      <c r="H4246" t="s">
        <v>25917</v>
      </c>
      <c r="I4246">
        <v>19</v>
      </c>
      <c r="J4246">
        <v>0</v>
      </c>
      <c r="K4246">
        <v>29</v>
      </c>
      <c r="L4246" t="s">
        <v>25873</v>
      </c>
      <c r="M4246">
        <v>0</v>
      </c>
      <c r="N4246">
        <v>0</v>
      </c>
      <c r="P4246" t="s">
        <v>30429</v>
      </c>
      <c r="Q4246" s="4">
        <v>0</v>
      </c>
      <c r="R4246">
        <v>0</v>
      </c>
      <c r="S4246">
        <v>5</v>
      </c>
      <c r="T4246" t="b">
        <v>0</v>
      </c>
    </row>
    <row r="4247" spans="1:20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>
        <v>0</v>
      </c>
      <c r="H4247" t="s">
        <v>25917</v>
      </c>
      <c r="I4247">
        <v>20</v>
      </c>
      <c r="J4247">
        <v>0</v>
      </c>
      <c r="K4247">
        <v>12</v>
      </c>
      <c r="L4247" t="s">
        <v>25873</v>
      </c>
      <c r="M4247">
        <v>0</v>
      </c>
      <c r="N4247">
        <v>0</v>
      </c>
      <c r="P4247" t="s">
        <v>30429</v>
      </c>
      <c r="Q4247" s="4">
        <v>0</v>
      </c>
      <c r="R4247">
        <v>0</v>
      </c>
      <c r="S4247">
        <v>9</v>
      </c>
      <c r="T4247" t="b">
        <v>0</v>
      </c>
    </row>
    <row r="4248" spans="1:20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>
        <v>0</v>
      </c>
      <c r="H4248" t="s">
        <v>25917</v>
      </c>
      <c r="I4248">
        <v>21</v>
      </c>
      <c r="J4248">
        <v>0</v>
      </c>
      <c r="K4248">
        <v>7</v>
      </c>
      <c r="L4248" t="s">
        <v>25873</v>
      </c>
      <c r="M4248">
        <v>0</v>
      </c>
      <c r="N4248">
        <v>0</v>
      </c>
      <c r="P4248" t="s">
        <v>30429</v>
      </c>
      <c r="Q4248" s="4">
        <v>0</v>
      </c>
      <c r="R4248">
        <v>0</v>
      </c>
      <c r="S4248">
        <v>5</v>
      </c>
      <c r="T4248" t="b">
        <v>0</v>
      </c>
    </row>
    <row r="4249" spans="1:20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>
        <v>0</v>
      </c>
      <c r="H4249" t="s">
        <v>25917</v>
      </c>
      <c r="I4249">
        <v>22</v>
      </c>
      <c r="J4249">
        <v>0</v>
      </c>
      <c r="K4249">
        <v>5</v>
      </c>
      <c r="L4249" t="s">
        <v>25873</v>
      </c>
      <c r="M4249">
        <v>0</v>
      </c>
      <c r="N4249">
        <v>0</v>
      </c>
      <c r="P4249" t="s">
        <v>30429</v>
      </c>
      <c r="Q4249" s="4">
        <v>0</v>
      </c>
      <c r="R4249">
        <v>0</v>
      </c>
      <c r="S4249">
        <v>3</v>
      </c>
      <c r="T4249" t="b">
        <v>0</v>
      </c>
    </row>
    <row r="4250" spans="1:20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 t="s">
        <v>25906</v>
      </c>
      <c r="I4250">
        <v>1</v>
      </c>
      <c r="J4250">
        <v>10</v>
      </c>
      <c r="K4250">
        <v>44</v>
      </c>
      <c r="L4250" t="s">
        <v>27396</v>
      </c>
      <c r="M4250">
        <v>5626717</v>
      </c>
      <c r="N4250">
        <v>0</v>
      </c>
      <c r="P4250" t="s">
        <v>30429</v>
      </c>
      <c r="Q4250" s="4">
        <v>0</v>
      </c>
      <c r="R4250">
        <v>0</v>
      </c>
      <c r="S4250">
        <v>1</v>
      </c>
      <c r="T4250" t="b">
        <v>1</v>
      </c>
    </row>
    <row r="4251" spans="1:20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 t="s">
        <v>2828</v>
      </c>
      <c r="I4251">
        <v>2</v>
      </c>
      <c r="J4251">
        <v>6</v>
      </c>
      <c r="K4251">
        <v>44</v>
      </c>
      <c r="L4251" t="s">
        <v>27397</v>
      </c>
      <c r="M4251">
        <v>5653470</v>
      </c>
      <c r="N4251">
        <v>0</v>
      </c>
      <c r="P4251" t="s">
        <v>30429</v>
      </c>
      <c r="Q4251" s="4">
        <v>0</v>
      </c>
      <c r="R4251">
        <v>0</v>
      </c>
      <c r="S4251">
        <v>1</v>
      </c>
      <c r="T4251" t="b">
        <v>1</v>
      </c>
    </row>
    <row r="4252" spans="1:20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 t="s">
        <v>2746</v>
      </c>
      <c r="I4252">
        <v>3</v>
      </c>
      <c r="J4252">
        <v>4</v>
      </c>
      <c r="K4252">
        <v>44</v>
      </c>
      <c r="L4252" t="s">
        <v>27398</v>
      </c>
      <c r="M4252">
        <v>5658864</v>
      </c>
      <c r="N4252">
        <v>0</v>
      </c>
      <c r="P4252" t="s">
        <v>30429</v>
      </c>
      <c r="Q4252" s="4">
        <v>0</v>
      </c>
      <c r="R4252">
        <v>0</v>
      </c>
      <c r="S4252">
        <v>1</v>
      </c>
      <c r="T4252" t="b">
        <v>1</v>
      </c>
    </row>
    <row r="4253" spans="1:20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 t="s">
        <v>2759</v>
      </c>
      <c r="I4253">
        <v>4</v>
      </c>
      <c r="J4253">
        <v>3</v>
      </c>
      <c r="K4253">
        <v>44</v>
      </c>
      <c r="L4253" t="s">
        <v>27399</v>
      </c>
      <c r="M4253">
        <v>5665742</v>
      </c>
      <c r="N4253">
        <v>0</v>
      </c>
      <c r="P4253" t="s">
        <v>30429</v>
      </c>
      <c r="Q4253" s="4">
        <v>0</v>
      </c>
      <c r="R4253">
        <v>0</v>
      </c>
      <c r="S4253">
        <v>1</v>
      </c>
      <c r="T4253" t="b">
        <v>1</v>
      </c>
    </row>
    <row r="4254" spans="1:20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 t="s">
        <v>752</v>
      </c>
      <c r="I4254">
        <v>5</v>
      </c>
      <c r="J4254">
        <v>2</v>
      </c>
      <c r="K4254">
        <v>44</v>
      </c>
      <c r="L4254" t="s">
        <v>27400</v>
      </c>
      <c r="M4254">
        <v>5668820</v>
      </c>
      <c r="N4254">
        <v>0</v>
      </c>
      <c r="P4254" t="s">
        <v>30429</v>
      </c>
      <c r="Q4254" s="4">
        <v>0</v>
      </c>
      <c r="R4254">
        <v>0</v>
      </c>
      <c r="S4254">
        <v>1</v>
      </c>
      <c r="T4254" t="b">
        <v>1</v>
      </c>
    </row>
    <row r="4255" spans="1:20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 t="s">
        <v>675</v>
      </c>
      <c r="I4255">
        <v>6</v>
      </c>
      <c r="J4255">
        <v>1</v>
      </c>
      <c r="K4255">
        <v>44</v>
      </c>
      <c r="L4255" t="s">
        <v>27401</v>
      </c>
      <c r="M4255">
        <v>5690458</v>
      </c>
      <c r="N4255">
        <v>0</v>
      </c>
      <c r="P4255" t="s">
        <v>30429</v>
      </c>
      <c r="Q4255" s="4">
        <v>0</v>
      </c>
      <c r="R4255">
        <v>0</v>
      </c>
      <c r="S4255">
        <v>1</v>
      </c>
      <c r="T4255" t="b">
        <v>1</v>
      </c>
    </row>
    <row r="4256" spans="1:20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 t="s">
        <v>698</v>
      </c>
      <c r="I4256">
        <v>7</v>
      </c>
      <c r="J4256">
        <v>0</v>
      </c>
      <c r="K4256">
        <v>44</v>
      </c>
      <c r="L4256" t="s">
        <v>27402</v>
      </c>
      <c r="M4256">
        <v>5712648</v>
      </c>
      <c r="N4256">
        <v>0</v>
      </c>
      <c r="P4256" t="s">
        <v>30429</v>
      </c>
      <c r="Q4256" s="4">
        <v>0</v>
      </c>
      <c r="R4256">
        <v>0</v>
      </c>
      <c r="S4256">
        <v>1</v>
      </c>
      <c r="T4256" t="b">
        <v>0</v>
      </c>
    </row>
    <row r="4257" spans="1:20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 t="s">
        <v>1151</v>
      </c>
      <c r="I4257">
        <v>8</v>
      </c>
      <c r="J4257">
        <v>0</v>
      </c>
      <c r="K4257">
        <v>44</v>
      </c>
      <c r="L4257" t="s">
        <v>27403</v>
      </c>
      <c r="M4257">
        <v>5728725</v>
      </c>
      <c r="N4257">
        <v>0</v>
      </c>
      <c r="P4257" t="s">
        <v>30429</v>
      </c>
      <c r="Q4257" s="4">
        <v>0</v>
      </c>
      <c r="R4257">
        <v>0</v>
      </c>
      <c r="S4257">
        <v>1</v>
      </c>
      <c r="T4257" t="b">
        <v>0</v>
      </c>
    </row>
    <row r="4258" spans="1:20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 t="s">
        <v>2789</v>
      </c>
      <c r="I4258">
        <v>9</v>
      </c>
      <c r="J4258">
        <v>0</v>
      </c>
      <c r="K4258">
        <v>44</v>
      </c>
      <c r="L4258" t="s">
        <v>27404</v>
      </c>
      <c r="M4258">
        <v>5729299</v>
      </c>
      <c r="N4258">
        <v>0</v>
      </c>
      <c r="P4258" t="s">
        <v>30429</v>
      </c>
      <c r="Q4258" s="4">
        <v>0</v>
      </c>
      <c r="R4258">
        <v>0</v>
      </c>
      <c r="S4258">
        <v>1</v>
      </c>
      <c r="T4258" t="b">
        <v>0</v>
      </c>
    </row>
    <row r="4259" spans="1:20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 t="s">
        <v>1156</v>
      </c>
      <c r="I4259">
        <v>10</v>
      </c>
      <c r="J4259">
        <v>0</v>
      </c>
      <c r="K4259">
        <v>43</v>
      </c>
      <c r="L4259" t="s">
        <v>25873</v>
      </c>
      <c r="M4259">
        <v>0</v>
      </c>
      <c r="N4259">
        <v>0</v>
      </c>
      <c r="P4259" t="s">
        <v>30429</v>
      </c>
      <c r="Q4259" s="4">
        <v>0</v>
      </c>
      <c r="R4259">
        <v>0</v>
      </c>
      <c r="S4259">
        <v>11</v>
      </c>
      <c r="T4259" t="b">
        <v>0</v>
      </c>
    </row>
    <row r="4260" spans="1:20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 t="s">
        <v>2738</v>
      </c>
      <c r="I4260">
        <v>11</v>
      </c>
      <c r="J4260">
        <v>0</v>
      </c>
      <c r="K4260">
        <v>43</v>
      </c>
      <c r="L4260" t="s">
        <v>25873</v>
      </c>
      <c r="M4260">
        <v>0</v>
      </c>
      <c r="N4260">
        <v>0</v>
      </c>
      <c r="P4260" t="s">
        <v>30429</v>
      </c>
      <c r="Q4260" s="4">
        <v>0</v>
      </c>
      <c r="R4260">
        <v>0</v>
      </c>
      <c r="S4260">
        <v>11</v>
      </c>
      <c r="T4260" t="b">
        <v>0</v>
      </c>
    </row>
    <row r="4261" spans="1:20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 t="s">
        <v>2800</v>
      </c>
      <c r="I4261">
        <v>12</v>
      </c>
      <c r="J4261">
        <v>0</v>
      </c>
      <c r="K4261">
        <v>43</v>
      </c>
      <c r="L4261" t="s">
        <v>25873</v>
      </c>
      <c r="M4261">
        <v>0</v>
      </c>
      <c r="N4261">
        <v>0</v>
      </c>
      <c r="P4261" t="s">
        <v>30429</v>
      </c>
      <c r="Q4261" s="4">
        <v>0</v>
      </c>
      <c r="R4261">
        <v>0</v>
      </c>
      <c r="S4261">
        <v>11</v>
      </c>
      <c r="T4261" t="b">
        <v>0</v>
      </c>
    </row>
    <row r="4262" spans="1:20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 t="s">
        <v>2730</v>
      </c>
      <c r="I4262">
        <v>13</v>
      </c>
      <c r="J4262">
        <v>0</v>
      </c>
      <c r="K4262">
        <v>42</v>
      </c>
      <c r="L4262" t="s">
        <v>25873</v>
      </c>
      <c r="M4262">
        <v>0</v>
      </c>
      <c r="N4262">
        <v>0</v>
      </c>
      <c r="P4262" t="s">
        <v>30429</v>
      </c>
      <c r="Q4262" s="4">
        <v>0</v>
      </c>
      <c r="R4262">
        <v>0</v>
      </c>
      <c r="S4262">
        <v>12</v>
      </c>
      <c r="T4262" t="b">
        <v>0</v>
      </c>
    </row>
    <row r="4263" spans="1:20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 t="s">
        <v>680</v>
      </c>
      <c r="I4263">
        <v>14</v>
      </c>
      <c r="J4263">
        <v>0</v>
      </c>
      <c r="K4263">
        <v>42</v>
      </c>
      <c r="L4263" t="s">
        <v>25873</v>
      </c>
      <c r="M4263">
        <v>0</v>
      </c>
      <c r="N4263">
        <v>0</v>
      </c>
      <c r="P4263" t="s">
        <v>30429</v>
      </c>
      <c r="Q4263" s="4">
        <v>0</v>
      </c>
      <c r="R4263">
        <v>0</v>
      </c>
      <c r="S4263">
        <v>12</v>
      </c>
      <c r="T4263" t="b">
        <v>0</v>
      </c>
    </row>
    <row r="4264" spans="1:20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 t="s">
        <v>25918</v>
      </c>
      <c r="I4264">
        <v>15</v>
      </c>
      <c r="J4264">
        <v>0</v>
      </c>
      <c r="K4264">
        <v>42</v>
      </c>
      <c r="L4264" t="s">
        <v>25873</v>
      </c>
      <c r="M4264">
        <v>0</v>
      </c>
      <c r="N4264">
        <v>0</v>
      </c>
      <c r="P4264" t="s">
        <v>30429</v>
      </c>
      <c r="Q4264" s="4">
        <v>0</v>
      </c>
      <c r="R4264">
        <v>0</v>
      </c>
      <c r="S4264">
        <v>12</v>
      </c>
      <c r="T4264" t="b">
        <v>0</v>
      </c>
    </row>
    <row r="4265" spans="1:20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>
        <v>0</v>
      </c>
      <c r="H4265" t="s">
        <v>30</v>
      </c>
      <c r="I4265">
        <v>16</v>
      </c>
      <c r="J4265">
        <v>0</v>
      </c>
      <c r="K4265">
        <v>44</v>
      </c>
      <c r="L4265" t="s">
        <v>25873</v>
      </c>
      <c r="M4265">
        <v>0</v>
      </c>
      <c r="N4265">
        <v>0</v>
      </c>
      <c r="P4265" t="s">
        <v>30429</v>
      </c>
      <c r="Q4265" s="4">
        <v>0</v>
      </c>
      <c r="R4265">
        <v>0</v>
      </c>
      <c r="S4265">
        <v>2</v>
      </c>
      <c r="T4265" t="b">
        <v>0</v>
      </c>
    </row>
    <row r="4266" spans="1:20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>
        <v>0</v>
      </c>
      <c r="H4266" t="s">
        <v>25917</v>
      </c>
      <c r="I4266">
        <v>17</v>
      </c>
      <c r="J4266">
        <v>0</v>
      </c>
      <c r="K4266">
        <v>25</v>
      </c>
      <c r="L4266" t="s">
        <v>25873</v>
      </c>
      <c r="M4266">
        <v>0</v>
      </c>
      <c r="N4266">
        <v>0</v>
      </c>
      <c r="P4266" t="s">
        <v>30429</v>
      </c>
      <c r="Q4266" s="4">
        <v>0</v>
      </c>
      <c r="R4266">
        <v>0</v>
      </c>
      <c r="S4266">
        <v>20</v>
      </c>
      <c r="T4266" t="b">
        <v>0</v>
      </c>
    </row>
    <row r="4267" spans="1:20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>
        <v>0</v>
      </c>
      <c r="H4267" t="s">
        <v>25917</v>
      </c>
      <c r="I4267">
        <v>18</v>
      </c>
      <c r="J4267">
        <v>0</v>
      </c>
      <c r="K4267">
        <v>21</v>
      </c>
      <c r="L4267" t="s">
        <v>25873</v>
      </c>
      <c r="M4267">
        <v>0</v>
      </c>
      <c r="N4267">
        <v>0</v>
      </c>
      <c r="P4267" t="s">
        <v>30429</v>
      </c>
      <c r="Q4267" s="4">
        <v>0</v>
      </c>
      <c r="R4267">
        <v>0</v>
      </c>
      <c r="S4267">
        <v>20</v>
      </c>
      <c r="T4267" t="b">
        <v>0</v>
      </c>
    </row>
    <row r="4268" spans="1:20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>
        <v>0</v>
      </c>
      <c r="H4268" t="s">
        <v>25917</v>
      </c>
      <c r="I4268">
        <v>19</v>
      </c>
      <c r="J4268">
        <v>0</v>
      </c>
      <c r="K4268">
        <v>19</v>
      </c>
      <c r="L4268" t="s">
        <v>25873</v>
      </c>
      <c r="M4268">
        <v>0</v>
      </c>
      <c r="N4268">
        <v>0</v>
      </c>
      <c r="P4268" t="s">
        <v>30429</v>
      </c>
      <c r="Q4268" s="4">
        <v>0</v>
      </c>
      <c r="R4268">
        <v>0</v>
      </c>
      <c r="S4268">
        <v>20</v>
      </c>
      <c r="T4268" t="b">
        <v>0</v>
      </c>
    </row>
    <row r="4269" spans="1:20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>
        <v>0</v>
      </c>
      <c r="H4269" t="s">
        <v>25917</v>
      </c>
      <c r="I4269">
        <v>20</v>
      </c>
      <c r="J4269">
        <v>0</v>
      </c>
      <c r="K4269">
        <v>18</v>
      </c>
      <c r="L4269" t="s">
        <v>25873</v>
      </c>
      <c r="M4269">
        <v>0</v>
      </c>
      <c r="N4269">
        <v>0</v>
      </c>
      <c r="P4269" t="s">
        <v>30429</v>
      </c>
      <c r="Q4269" s="4">
        <v>0</v>
      </c>
      <c r="R4269">
        <v>0</v>
      </c>
      <c r="S4269">
        <v>20</v>
      </c>
      <c r="T4269" t="b">
        <v>0</v>
      </c>
    </row>
    <row r="4270" spans="1:20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>
        <v>0</v>
      </c>
      <c r="H4270" t="s">
        <v>25917</v>
      </c>
      <c r="I4270">
        <v>21</v>
      </c>
      <c r="J4270">
        <v>0</v>
      </c>
      <c r="K4270">
        <v>8</v>
      </c>
      <c r="L4270" t="s">
        <v>25873</v>
      </c>
      <c r="M4270">
        <v>0</v>
      </c>
      <c r="N4270">
        <v>0</v>
      </c>
      <c r="P4270" t="s">
        <v>30429</v>
      </c>
      <c r="Q4270" s="4">
        <v>0</v>
      </c>
      <c r="R4270">
        <v>0</v>
      </c>
      <c r="S4270">
        <v>38</v>
      </c>
      <c r="T4270" t="b">
        <v>0</v>
      </c>
    </row>
    <row r="4271" spans="1:20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>
        <v>0</v>
      </c>
      <c r="H4271" t="s">
        <v>25917</v>
      </c>
      <c r="I4271">
        <v>22</v>
      </c>
      <c r="J4271">
        <v>0</v>
      </c>
      <c r="K4271">
        <v>5</v>
      </c>
      <c r="L4271" t="s">
        <v>25873</v>
      </c>
      <c r="M4271">
        <v>0</v>
      </c>
      <c r="N4271">
        <v>0</v>
      </c>
      <c r="P4271" t="s">
        <v>30429</v>
      </c>
      <c r="Q4271" s="4">
        <v>0</v>
      </c>
      <c r="R4271">
        <v>0</v>
      </c>
      <c r="S4271">
        <v>10</v>
      </c>
      <c r="T4271" t="b">
        <v>0</v>
      </c>
    </row>
    <row r="4272" spans="1:20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 t="s">
        <v>25906</v>
      </c>
      <c r="I4272">
        <v>1</v>
      </c>
      <c r="J4272">
        <v>10</v>
      </c>
      <c r="K4272">
        <v>53</v>
      </c>
      <c r="L4272" t="s">
        <v>27405</v>
      </c>
      <c r="M4272">
        <v>4624609</v>
      </c>
      <c r="N4272">
        <v>0</v>
      </c>
      <c r="P4272" t="s">
        <v>30429</v>
      </c>
      <c r="Q4272" s="4">
        <v>0</v>
      </c>
      <c r="R4272">
        <v>0</v>
      </c>
      <c r="S4272">
        <v>1</v>
      </c>
      <c r="T4272" t="b">
        <v>1</v>
      </c>
    </row>
    <row r="4273" spans="1:20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 t="s">
        <v>2828</v>
      </c>
      <c r="I4273">
        <v>2</v>
      </c>
      <c r="J4273">
        <v>6</v>
      </c>
      <c r="K4273">
        <v>53</v>
      </c>
      <c r="L4273" t="s">
        <v>27406</v>
      </c>
      <c r="M4273">
        <v>4626546</v>
      </c>
      <c r="N4273">
        <v>0</v>
      </c>
      <c r="P4273" t="s">
        <v>30429</v>
      </c>
      <c r="Q4273" s="4">
        <v>0</v>
      </c>
      <c r="R4273">
        <v>0</v>
      </c>
      <c r="S4273">
        <v>1</v>
      </c>
      <c r="T4273" t="b">
        <v>1</v>
      </c>
    </row>
    <row r="4274" spans="1:20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 t="s">
        <v>2746</v>
      </c>
      <c r="I4274">
        <v>3</v>
      </c>
      <c r="J4274">
        <v>4</v>
      </c>
      <c r="K4274">
        <v>53</v>
      </c>
      <c r="L4274" t="s">
        <v>26172</v>
      </c>
      <c r="M4274">
        <v>4628952</v>
      </c>
      <c r="N4274">
        <v>0</v>
      </c>
      <c r="P4274" t="s">
        <v>30429</v>
      </c>
      <c r="Q4274" s="4">
        <v>0</v>
      </c>
      <c r="R4274">
        <v>0</v>
      </c>
      <c r="S4274">
        <v>1</v>
      </c>
      <c r="T4274" t="b">
        <v>1</v>
      </c>
    </row>
    <row r="4275" spans="1:20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 t="s">
        <v>2759</v>
      </c>
      <c r="I4275">
        <v>4</v>
      </c>
      <c r="J4275">
        <v>3</v>
      </c>
      <c r="K4275">
        <v>53</v>
      </c>
      <c r="L4275" t="s">
        <v>27407</v>
      </c>
      <c r="M4275">
        <v>4630480</v>
      </c>
      <c r="N4275">
        <v>0</v>
      </c>
      <c r="P4275" t="s">
        <v>30429</v>
      </c>
      <c r="Q4275" s="4">
        <v>0</v>
      </c>
      <c r="R4275">
        <v>0</v>
      </c>
      <c r="S4275">
        <v>1</v>
      </c>
      <c r="T4275" t="b">
        <v>1</v>
      </c>
    </row>
    <row r="4276" spans="1:20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 t="s">
        <v>752</v>
      </c>
      <c r="I4276">
        <v>5</v>
      </c>
      <c r="J4276">
        <v>2</v>
      </c>
      <c r="K4276">
        <v>53</v>
      </c>
      <c r="L4276" t="s">
        <v>27408</v>
      </c>
      <c r="M4276">
        <v>4631025</v>
      </c>
      <c r="N4276">
        <v>0</v>
      </c>
      <c r="P4276" t="s">
        <v>30429</v>
      </c>
      <c r="Q4276" s="4">
        <v>0</v>
      </c>
      <c r="R4276">
        <v>0</v>
      </c>
      <c r="S4276">
        <v>1</v>
      </c>
      <c r="T4276" t="b">
        <v>1</v>
      </c>
    </row>
    <row r="4277" spans="1:20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 t="s">
        <v>675</v>
      </c>
      <c r="I4277">
        <v>6</v>
      </c>
      <c r="J4277">
        <v>1</v>
      </c>
      <c r="K4277">
        <v>53</v>
      </c>
      <c r="L4277" t="s">
        <v>27409</v>
      </c>
      <c r="M4277">
        <v>4636090</v>
      </c>
      <c r="N4277">
        <v>0</v>
      </c>
      <c r="P4277" t="s">
        <v>30429</v>
      </c>
      <c r="Q4277" s="4">
        <v>0</v>
      </c>
      <c r="R4277">
        <v>0</v>
      </c>
      <c r="S4277">
        <v>1</v>
      </c>
      <c r="T4277" t="b">
        <v>1</v>
      </c>
    </row>
    <row r="4278" spans="1:20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 t="s">
        <v>698</v>
      </c>
      <c r="I4278">
        <v>7</v>
      </c>
      <c r="J4278">
        <v>0</v>
      </c>
      <c r="K4278">
        <v>53</v>
      </c>
      <c r="L4278" t="s">
        <v>27410</v>
      </c>
      <c r="M4278">
        <v>4637080</v>
      </c>
      <c r="N4278">
        <v>0</v>
      </c>
      <c r="P4278" t="s">
        <v>30429</v>
      </c>
      <c r="Q4278" s="4">
        <v>0</v>
      </c>
      <c r="R4278">
        <v>0</v>
      </c>
      <c r="S4278">
        <v>1</v>
      </c>
      <c r="T4278" t="b">
        <v>0</v>
      </c>
    </row>
    <row r="4279" spans="1:20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 t="s">
        <v>1151</v>
      </c>
      <c r="I4279">
        <v>8</v>
      </c>
      <c r="J4279">
        <v>0</v>
      </c>
      <c r="K4279">
        <v>53</v>
      </c>
      <c r="L4279" t="s">
        <v>27411</v>
      </c>
      <c r="M4279">
        <v>4642248</v>
      </c>
      <c r="N4279">
        <v>0</v>
      </c>
      <c r="P4279" t="s">
        <v>30429</v>
      </c>
      <c r="Q4279" s="4">
        <v>0</v>
      </c>
      <c r="R4279">
        <v>0</v>
      </c>
      <c r="S4279">
        <v>1</v>
      </c>
      <c r="T4279" t="b">
        <v>0</v>
      </c>
    </row>
    <row r="4280" spans="1:20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 t="s">
        <v>2789</v>
      </c>
      <c r="I4280">
        <v>9</v>
      </c>
      <c r="J4280">
        <v>0</v>
      </c>
      <c r="K4280">
        <v>53</v>
      </c>
      <c r="L4280" t="s">
        <v>27412</v>
      </c>
      <c r="M4280">
        <v>4673982</v>
      </c>
      <c r="N4280">
        <v>0</v>
      </c>
      <c r="P4280" t="s">
        <v>30429</v>
      </c>
      <c r="Q4280" s="4">
        <v>0</v>
      </c>
      <c r="R4280">
        <v>0</v>
      </c>
      <c r="S4280">
        <v>1</v>
      </c>
      <c r="T4280" t="b">
        <v>0</v>
      </c>
    </row>
    <row r="4281" spans="1:20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 t="s">
        <v>1156</v>
      </c>
      <c r="I4281">
        <v>10</v>
      </c>
      <c r="J4281">
        <v>0</v>
      </c>
      <c r="K4281">
        <v>53</v>
      </c>
      <c r="L4281" t="s">
        <v>27413</v>
      </c>
      <c r="M4281">
        <v>4687315</v>
      </c>
      <c r="N4281">
        <v>0</v>
      </c>
      <c r="P4281" t="s">
        <v>30429</v>
      </c>
      <c r="Q4281" s="4">
        <v>0</v>
      </c>
      <c r="R4281">
        <v>0</v>
      </c>
      <c r="S4281">
        <v>1</v>
      </c>
      <c r="T4281" t="b">
        <v>0</v>
      </c>
    </row>
    <row r="4282" spans="1:20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 t="s">
        <v>2738</v>
      </c>
      <c r="I4282">
        <v>11</v>
      </c>
      <c r="J4282">
        <v>0</v>
      </c>
      <c r="K4282">
        <v>53</v>
      </c>
      <c r="L4282" t="s">
        <v>27414</v>
      </c>
      <c r="M4282">
        <v>4687936</v>
      </c>
      <c r="N4282">
        <v>0</v>
      </c>
      <c r="P4282" t="s">
        <v>30429</v>
      </c>
      <c r="Q4282" s="4">
        <v>0</v>
      </c>
      <c r="R4282">
        <v>0</v>
      </c>
      <c r="S4282">
        <v>1</v>
      </c>
      <c r="T4282" t="b">
        <v>0</v>
      </c>
    </row>
    <row r="4283" spans="1:20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 t="s">
        <v>2800</v>
      </c>
      <c r="I4283">
        <v>12</v>
      </c>
      <c r="J4283">
        <v>0</v>
      </c>
      <c r="K4283">
        <v>52</v>
      </c>
      <c r="L4283" t="s">
        <v>25873</v>
      </c>
      <c r="M4283">
        <v>0</v>
      </c>
      <c r="N4283">
        <v>0</v>
      </c>
      <c r="P4283" t="s">
        <v>30429</v>
      </c>
      <c r="Q4283" s="4">
        <v>0</v>
      </c>
      <c r="R4283">
        <v>0</v>
      </c>
      <c r="S4283">
        <v>11</v>
      </c>
      <c r="T4283" t="b">
        <v>0</v>
      </c>
    </row>
    <row r="4284" spans="1:20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 t="s">
        <v>2730</v>
      </c>
      <c r="I4284">
        <v>13</v>
      </c>
      <c r="J4284">
        <v>0</v>
      </c>
      <c r="K4284">
        <v>52</v>
      </c>
      <c r="L4284" t="s">
        <v>25873</v>
      </c>
      <c r="M4284">
        <v>0</v>
      </c>
      <c r="N4284">
        <v>0</v>
      </c>
      <c r="P4284" t="s">
        <v>30429</v>
      </c>
      <c r="Q4284" s="4">
        <v>0</v>
      </c>
      <c r="R4284">
        <v>0</v>
      </c>
      <c r="S4284">
        <v>11</v>
      </c>
      <c r="T4284" t="b">
        <v>0</v>
      </c>
    </row>
    <row r="4285" spans="1:20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 t="s">
        <v>680</v>
      </c>
      <c r="I4285">
        <v>14</v>
      </c>
      <c r="J4285">
        <v>0</v>
      </c>
      <c r="K4285">
        <v>50</v>
      </c>
      <c r="L4285" t="s">
        <v>25873</v>
      </c>
      <c r="M4285">
        <v>0</v>
      </c>
      <c r="N4285">
        <v>0</v>
      </c>
      <c r="P4285" t="s">
        <v>30429</v>
      </c>
      <c r="Q4285" s="4">
        <v>0</v>
      </c>
      <c r="R4285">
        <v>0</v>
      </c>
      <c r="S4285">
        <v>13</v>
      </c>
      <c r="T4285" t="b">
        <v>0</v>
      </c>
    </row>
    <row r="4286" spans="1:20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>
        <v>0</v>
      </c>
      <c r="H4286" t="s">
        <v>25917</v>
      </c>
      <c r="I4286">
        <v>15</v>
      </c>
      <c r="J4286">
        <v>0</v>
      </c>
      <c r="K4286">
        <v>46</v>
      </c>
      <c r="L4286" t="s">
        <v>25873</v>
      </c>
      <c r="M4286">
        <v>0</v>
      </c>
      <c r="N4286">
        <v>0</v>
      </c>
      <c r="P4286" t="s">
        <v>30429</v>
      </c>
      <c r="Q4286" s="4">
        <v>0</v>
      </c>
      <c r="R4286">
        <v>0</v>
      </c>
      <c r="S4286">
        <v>5</v>
      </c>
      <c r="T4286" t="b">
        <v>0</v>
      </c>
    </row>
    <row r="4287" spans="1:20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>
        <v>0</v>
      </c>
      <c r="H4287" t="s">
        <v>25917</v>
      </c>
      <c r="I4287">
        <v>16</v>
      </c>
      <c r="J4287">
        <v>0</v>
      </c>
      <c r="K4287">
        <v>39</v>
      </c>
      <c r="L4287" t="s">
        <v>25873</v>
      </c>
      <c r="M4287">
        <v>0</v>
      </c>
      <c r="N4287">
        <v>0</v>
      </c>
      <c r="P4287" t="s">
        <v>30429</v>
      </c>
      <c r="Q4287" s="4">
        <v>0</v>
      </c>
      <c r="R4287">
        <v>0</v>
      </c>
      <c r="S4287">
        <v>4</v>
      </c>
      <c r="T4287" t="b">
        <v>0</v>
      </c>
    </row>
    <row r="4288" spans="1:20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>
        <v>0</v>
      </c>
      <c r="H4288" t="s">
        <v>25917</v>
      </c>
      <c r="I4288">
        <v>17</v>
      </c>
      <c r="J4288">
        <v>0</v>
      </c>
      <c r="K4288">
        <v>38</v>
      </c>
      <c r="L4288" t="s">
        <v>25873</v>
      </c>
      <c r="M4288">
        <v>0</v>
      </c>
      <c r="N4288">
        <v>0</v>
      </c>
      <c r="P4288" t="s">
        <v>30429</v>
      </c>
      <c r="Q4288" s="4">
        <v>0</v>
      </c>
      <c r="R4288">
        <v>0</v>
      </c>
      <c r="S4288">
        <v>4</v>
      </c>
      <c r="T4288" t="b">
        <v>0</v>
      </c>
    </row>
    <row r="4289" spans="1:20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>
        <v>0</v>
      </c>
      <c r="H4289" t="s">
        <v>25917</v>
      </c>
      <c r="I4289">
        <v>18</v>
      </c>
      <c r="J4289">
        <v>0</v>
      </c>
      <c r="K4289">
        <v>33</v>
      </c>
      <c r="L4289" t="s">
        <v>25873</v>
      </c>
      <c r="M4289">
        <v>0</v>
      </c>
      <c r="N4289">
        <v>0</v>
      </c>
      <c r="P4289" t="s">
        <v>30429</v>
      </c>
      <c r="Q4289" s="4">
        <v>0</v>
      </c>
      <c r="R4289">
        <v>0</v>
      </c>
      <c r="S4289">
        <v>5</v>
      </c>
      <c r="T4289" t="b">
        <v>0</v>
      </c>
    </row>
    <row r="4290" spans="1:20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>
        <v>0</v>
      </c>
      <c r="H4290" t="s">
        <v>25917</v>
      </c>
      <c r="I4290">
        <v>19</v>
      </c>
      <c r="J4290">
        <v>0</v>
      </c>
      <c r="K4290">
        <v>31</v>
      </c>
      <c r="L4290" t="s">
        <v>25873</v>
      </c>
      <c r="M4290">
        <v>0</v>
      </c>
      <c r="N4290">
        <v>0</v>
      </c>
      <c r="P4290" t="s">
        <v>30429</v>
      </c>
      <c r="Q4290" s="4">
        <v>0</v>
      </c>
      <c r="R4290">
        <v>0</v>
      </c>
      <c r="S4290">
        <v>7</v>
      </c>
      <c r="T4290" t="b">
        <v>0</v>
      </c>
    </row>
    <row r="4291" spans="1:20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>
        <v>0</v>
      </c>
      <c r="H4291" t="s">
        <v>25917</v>
      </c>
      <c r="I4291">
        <v>20</v>
      </c>
      <c r="J4291">
        <v>0</v>
      </c>
      <c r="K4291">
        <v>12</v>
      </c>
      <c r="L4291" t="s">
        <v>25873</v>
      </c>
      <c r="M4291">
        <v>0</v>
      </c>
      <c r="N4291">
        <v>0</v>
      </c>
      <c r="P4291" t="s">
        <v>30429</v>
      </c>
      <c r="Q4291" s="4">
        <v>0</v>
      </c>
      <c r="R4291">
        <v>0</v>
      </c>
      <c r="S4291">
        <v>6</v>
      </c>
      <c r="T4291" t="b">
        <v>0</v>
      </c>
    </row>
    <row r="4292" spans="1:20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>
        <v>0</v>
      </c>
      <c r="H4292" t="s">
        <v>25917</v>
      </c>
      <c r="I4292">
        <v>21</v>
      </c>
      <c r="J4292">
        <v>0</v>
      </c>
      <c r="K4292">
        <v>8</v>
      </c>
      <c r="L4292" t="s">
        <v>25873</v>
      </c>
      <c r="M4292">
        <v>0</v>
      </c>
      <c r="N4292">
        <v>0</v>
      </c>
      <c r="P4292" t="s">
        <v>30429</v>
      </c>
      <c r="Q4292" s="4">
        <v>0</v>
      </c>
      <c r="R4292">
        <v>0</v>
      </c>
      <c r="S4292">
        <v>20</v>
      </c>
      <c r="T4292" t="b">
        <v>0</v>
      </c>
    </row>
    <row r="4293" spans="1:20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>
        <v>0</v>
      </c>
      <c r="H4293" t="s">
        <v>25917</v>
      </c>
      <c r="I4293">
        <v>22</v>
      </c>
      <c r="J4293">
        <v>0</v>
      </c>
      <c r="K4293">
        <v>4</v>
      </c>
      <c r="L4293" t="s">
        <v>25873</v>
      </c>
      <c r="M4293">
        <v>0</v>
      </c>
      <c r="N4293">
        <v>0</v>
      </c>
      <c r="P4293" t="s">
        <v>30429</v>
      </c>
      <c r="Q4293" s="4">
        <v>0</v>
      </c>
      <c r="R4293">
        <v>0</v>
      </c>
      <c r="S4293">
        <v>22</v>
      </c>
      <c r="T4293" t="b">
        <v>0</v>
      </c>
    </row>
    <row r="4294" spans="1:20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 t="s">
        <v>25906</v>
      </c>
      <c r="I4294">
        <v>1</v>
      </c>
      <c r="J4294">
        <v>10</v>
      </c>
      <c r="K4294">
        <v>71</v>
      </c>
      <c r="L4294" t="s">
        <v>27415</v>
      </c>
      <c r="M4294">
        <v>5255999</v>
      </c>
      <c r="N4294">
        <v>0</v>
      </c>
      <c r="P4294" t="s">
        <v>30429</v>
      </c>
      <c r="Q4294" s="4">
        <v>0</v>
      </c>
      <c r="R4294">
        <v>0</v>
      </c>
      <c r="S4294">
        <v>1</v>
      </c>
      <c r="T4294" t="b">
        <v>1</v>
      </c>
    </row>
    <row r="4295" spans="1:20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 t="s">
        <v>2828</v>
      </c>
      <c r="I4295">
        <v>2</v>
      </c>
      <c r="J4295">
        <v>6</v>
      </c>
      <c r="K4295">
        <v>71</v>
      </c>
      <c r="L4295" t="s">
        <v>27416</v>
      </c>
      <c r="M4295">
        <v>5258908</v>
      </c>
      <c r="N4295">
        <v>0</v>
      </c>
      <c r="P4295" t="s">
        <v>30429</v>
      </c>
      <c r="Q4295" s="4">
        <v>0</v>
      </c>
      <c r="R4295">
        <v>0</v>
      </c>
      <c r="S4295">
        <v>1</v>
      </c>
      <c r="T4295" t="b">
        <v>1</v>
      </c>
    </row>
    <row r="4296" spans="1:20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 t="s">
        <v>2746</v>
      </c>
      <c r="I4296">
        <v>3</v>
      </c>
      <c r="J4296">
        <v>4</v>
      </c>
      <c r="K4296">
        <v>71</v>
      </c>
      <c r="L4296" t="s">
        <v>27417</v>
      </c>
      <c r="M4296">
        <v>5259961</v>
      </c>
      <c r="N4296">
        <v>0</v>
      </c>
      <c r="P4296" t="s">
        <v>30429</v>
      </c>
      <c r="Q4296" s="4">
        <v>0</v>
      </c>
      <c r="R4296">
        <v>0</v>
      </c>
      <c r="S4296">
        <v>1</v>
      </c>
      <c r="T4296" t="b">
        <v>1</v>
      </c>
    </row>
    <row r="4297" spans="1:20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 t="s">
        <v>2759</v>
      </c>
      <c r="I4297">
        <v>4</v>
      </c>
      <c r="J4297">
        <v>3</v>
      </c>
      <c r="K4297">
        <v>71</v>
      </c>
      <c r="L4297" t="s">
        <v>27418</v>
      </c>
      <c r="M4297">
        <v>5268126</v>
      </c>
      <c r="N4297">
        <v>0</v>
      </c>
      <c r="P4297" t="s">
        <v>30429</v>
      </c>
      <c r="Q4297" s="4">
        <v>0</v>
      </c>
      <c r="R4297">
        <v>0</v>
      </c>
      <c r="S4297">
        <v>1</v>
      </c>
      <c r="T4297" t="b">
        <v>1</v>
      </c>
    </row>
    <row r="4298" spans="1:20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 t="s">
        <v>752</v>
      </c>
      <c r="I4298">
        <v>5</v>
      </c>
      <c r="J4298">
        <v>2</v>
      </c>
      <c r="K4298">
        <v>71</v>
      </c>
      <c r="L4298" t="s">
        <v>27419</v>
      </c>
      <c r="M4298">
        <v>5287858</v>
      </c>
      <c r="N4298">
        <v>0</v>
      </c>
      <c r="P4298" t="s">
        <v>30429</v>
      </c>
      <c r="Q4298" s="4">
        <v>0</v>
      </c>
      <c r="R4298">
        <v>0</v>
      </c>
      <c r="S4298">
        <v>1</v>
      </c>
      <c r="T4298" t="b">
        <v>1</v>
      </c>
    </row>
    <row r="4299" spans="1:20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 t="s">
        <v>675</v>
      </c>
      <c r="I4299">
        <v>6</v>
      </c>
      <c r="J4299">
        <v>1</v>
      </c>
      <c r="K4299">
        <v>71</v>
      </c>
      <c r="L4299" t="s">
        <v>27420</v>
      </c>
      <c r="M4299">
        <v>5289409</v>
      </c>
      <c r="N4299">
        <v>0</v>
      </c>
      <c r="P4299" t="s">
        <v>30429</v>
      </c>
      <c r="Q4299" s="4">
        <v>0</v>
      </c>
      <c r="R4299">
        <v>0</v>
      </c>
      <c r="S4299">
        <v>1</v>
      </c>
      <c r="T4299" t="b">
        <v>1</v>
      </c>
    </row>
    <row r="4300" spans="1:20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 t="s">
        <v>698</v>
      </c>
      <c r="I4300">
        <v>7</v>
      </c>
      <c r="J4300">
        <v>0</v>
      </c>
      <c r="K4300">
        <v>71</v>
      </c>
      <c r="L4300" t="s">
        <v>27421</v>
      </c>
      <c r="M4300">
        <v>5293206</v>
      </c>
      <c r="N4300">
        <v>0</v>
      </c>
      <c r="P4300" t="s">
        <v>30429</v>
      </c>
      <c r="Q4300" s="4">
        <v>0</v>
      </c>
      <c r="R4300">
        <v>0</v>
      </c>
      <c r="S4300">
        <v>1</v>
      </c>
      <c r="T4300" t="b">
        <v>0</v>
      </c>
    </row>
    <row r="4301" spans="1:20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 t="s">
        <v>1151</v>
      </c>
      <c r="I4301">
        <v>8</v>
      </c>
      <c r="J4301">
        <v>0</v>
      </c>
      <c r="K4301">
        <v>71</v>
      </c>
      <c r="L4301" t="s">
        <v>27422</v>
      </c>
      <c r="M4301">
        <v>5305056</v>
      </c>
      <c r="N4301">
        <v>0</v>
      </c>
      <c r="P4301" t="s">
        <v>30429</v>
      </c>
      <c r="Q4301" s="4">
        <v>0</v>
      </c>
      <c r="R4301">
        <v>0</v>
      </c>
      <c r="S4301">
        <v>1</v>
      </c>
      <c r="T4301" t="b">
        <v>0</v>
      </c>
    </row>
    <row r="4302" spans="1:20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 t="s">
        <v>2789</v>
      </c>
      <c r="I4302">
        <v>9</v>
      </c>
      <c r="J4302">
        <v>0</v>
      </c>
      <c r="K4302">
        <v>71</v>
      </c>
      <c r="L4302" t="s">
        <v>27423</v>
      </c>
      <c r="M4302">
        <v>5322454</v>
      </c>
      <c r="N4302">
        <v>0</v>
      </c>
      <c r="P4302" t="s">
        <v>30429</v>
      </c>
      <c r="Q4302" s="4">
        <v>0</v>
      </c>
      <c r="R4302">
        <v>0</v>
      </c>
      <c r="S4302">
        <v>1</v>
      </c>
      <c r="T4302" t="b">
        <v>0</v>
      </c>
    </row>
    <row r="4303" spans="1:20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 t="s">
        <v>1156</v>
      </c>
      <c r="I4303">
        <v>10</v>
      </c>
      <c r="J4303">
        <v>0</v>
      </c>
      <c r="K4303">
        <v>70</v>
      </c>
      <c r="L4303" t="s">
        <v>25873</v>
      </c>
      <c r="M4303">
        <v>0</v>
      </c>
      <c r="N4303">
        <v>0</v>
      </c>
      <c r="P4303" t="s">
        <v>30429</v>
      </c>
      <c r="Q4303" s="4">
        <v>0</v>
      </c>
      <c r="R4303">
        <v>0</v>
      </c>
      <c r="S4303">
        <v>11</v>
      </c>
      <c r="T4303" t="b">
        <v>0</v>
      </c>
    </row>
    <row r="4304" spans="1:20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 t="s">
        <v>2738</v>
      </c>
      <c r="I4304">
        <v>11</v>
      </c>
      <c r="J4304">
        <v>0</v>
      </c>
      <c r="K4304">
        <v>69</v>
      </c>
      <c r="L4304" t="s">
        <v>25873</v>
      </c>
      <c r="M4304">
        <v>0</v>
      </c>
      <c r="N4304">
        <v>0</v>
      </c>
      <c r="P4304" t="s">
        <v>30429</v>
      </c>
      <c r="Q4304" s="4">
        <v>0</v>
      </c>
      <c r="R4304">
        <v>0</v>
      </c>
      <c r="S4304">
        <v>12</v>
      </c>
      <c r="T4304" t="b">
        <v>0</v>
      </c>
    </row>
    <row r="4305" spans="1:20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 t="s">
        <v>2800</v>
      </c>
      <c r="I4305">
        <v>12</v>
      </c>
      <c r="J4305">
        <v>0</v>
      </c>
      <c r="K4305">
        <v>69</v>
      </c>
      <c r="L4305" t="s">
        <v>25873</v>
      </c>
      <c r="M4305">
        <v>0</v>
      </c>
      <c r="N4305">
        <v>0</v>
      </c>
      <c r="P4305" t="s">
        <v>30429</v>
      </c>
      <c r="Q4305" s="4">
        <v>0</v>
      </c>
      <c r="R4305">
        <v>0</v>
      </c>
      <c r="S4305">
        <v>12</v>
      </c>
      <c r="T4305" t="b">
        <v>0</v>
      </c>
    </row>
    <row r="4306" spans="1:20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 t="s">
        <v>2730</v>
      </c>
      <c r="I4306">
        <v>13</v>
      </c>
      <c r="J4306">
        <v>0</v>
      </c>
      <c r="K4306">
        <v>67</v>
      </c>
      <c r="L4306" t="s">
        <v>25873</v>
      </c>
      <c r="M4306">
        <v>0</v>
      </c>
      <c r="N4306">
        <v>0</v>
      </c>
      <c r="P4306" t="s">
        <v>30429</v>
      </c>
      <c r="Q4306" s="4">
        <v>0</v>
      </c>
      <c r="R4306">
        <v>0</v>
      </c>
      <c r="S4306">
        <v>14</v>
      </c>
      <c r="T4306" t="b">
        <v>0</v>
      </c>
    </row>
    <row r="4307" spans="1:20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 t="s">
        <v>680</v>
      </c>
      <c r="I4307">
        <v>14</v>
      </c>
      <c r="J4307">
        <v>0</v>
      </c>
      <c r="K4307">
        <v>64</v>
      </c>
      <c r="L4307" t="s">
        <v>25873</v>
      </c>
      <c r="M4307">
        <v>0</v>
      </c>
      <c r="N4307">
        <v>0</v>
      </c>
      <c r="P4307" t="s">
        <v>30429</v>
      </c>
      <c r="Q4307" s="4">
        <v>0</v>
      </c>
      <c r="R4307">
        <v>0</v>
      </c>
      <c r="S4307">
        <v>20</v>
      </c>
      <c r="T4307" t="b">
        <v>0</v>
      </c>
    </row>
    <row r="4308" spans="1:20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>
        <v>0</v>
      </c>
      <c r="H4308" t="s">
        <v>25917</v>
      </c>
      <c r="I4308">
        <v>15</v>
      </c>
      <c r="J4308">
        <v>0</v>
      </c>
      <c r="K4308">
        <v>58</v>
      </c>
      <c r="L4308" t="s">
        <v>25873</v>
      </c>
      <c r="M4308">
        <v>0</v>
      </c>
      <c r="N4308">
        <v>0</v>
      </c>
      <c r="P4308" t="s">
        <v>30429</v>
      </c>
      <c r="Q4308" s="4">
        <v>0</v>
      </c>
      <c r="R4308">
        <v>0</v>
      </c>
      <c r="S4308">
        <v>5</v>
      </c>
      <c r="T4308" t="b">
        <v>0</v>
      </c>
    </row>
    <row r="4309" spans="1:20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>
        <v>0</v>
      </c>
      <c r="H4309" t="s">
        <v>25917</v>
      </c>
      <c r="I4309">
        <v>16</v>
      </c>
      <c r="J4309">
        <v>0</v>
      </c>
      <c r="K4309">
        <v>58</v>
      </c>
      <c r="L4309" t="s">
        <v>25873</v>
      </c>
      <c r="M4309">
        <v>0</v>
      </c>
      <c r="N4309">
        <v>0</v>
      </c>
      <c r="P4309" t="s">
        <v>30429</v>
      </c>
      <c r="Q4309" s="4">
        <v>0</v>
      </c>
      <c r="R4309">
        <v>0</v>
      </c>
      <c r="S4309">
        <v>5</v>
      </c>
      <c r="T4309" t="b">
        <v>0</v>
      </c>
    </row>
    <row r="4310" spans="1:20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>
        <v>0</v>
      </c>
      <c r="H4310" t="s">
        <v>25917</v>
      </c>
      <c r="I4310">
        <v>17</v>
      </c>
      <c r="J4310">
        <v>0</v>
      </c>
      <c r="K4310">
        <v>57</v>
      </c>
      <c r="L4310" t="s">
        <v>25873</v>
      </c>
      <c r="M4310">
        <v>0</v>
      </c>
      <c r="N4310">
        <v>0</v>
      </c>
      <c r="P4310" t="s">
        <v>30429</v>
      </c>
      <c r="Q4310" s="4">
        <v>0</v>
      </c>
      <c r="R4310">
        <v>0</v>
      </c>
      <c r="S4310">
        <v>5</v>
      </c>
      <c r="T4310" t="b">
        <v>0</v>
      </c>
    </row>
    <row r="4311" spans="1:20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>
        <v>0</v>
      </c>
      <c r="H4311" t="s">
        <v>25917</v>
      </c>
      <c r="I4311">
        <v>18</v>
      </c>
      <c r="J4311">
        <v>0</v>
      </c>
      <c r="K4311">
        <v>48</v>
      </c>
      <c r="L4311" t="s">
        <v>25873</v>
      </c>
      <c r="M4311">
        <v>0</v>
      </c>
      <c r="N4311">
        <v>0</v>
      </c>
      <c r="P4311" t="s">
        <v>30429</v>
      </c>
      <c r="Q4311" s="4">
        <v>0</v>
      </c>
      <c r="R4311">
        <v>0</v>
      </c>
      <c r="S4311">
        <v>6</v>
      </c>
      <c r="T4311" t="b">
        <v>0</v>
      </c>
    </row>
    <row r="4312" spans="1:20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>
        <v>0</v>
      </c>
      <c r="H4312" t="s">
        <v>25917</v>
      </c>
      <c r="I4312">
        <v>19</v>
      </c>
      <c r="J4312">
        <v>0</v>
      </c>
      <c r="K4312">
        <v>38</v>
      </c>
      <c r="L4312" t="s">
        <v>25873</v>
      </c>
      <c r="M4312">
        <v>0</v>
      </c>
      <c r="N4312">
        <v>0</v>
      </c>
      <c r="P4312" t="s">
        <v>30429</v>
      </c>
      <c r="Q4312" s="4">
        <v>0</v>
      </c>
      <c r="R4312">
        <v>0</v>
      </c>
      <c r="S4312">
        <v>4</v>
      </c>
      <c r="T4312" t="b">
        <v>0</v>
      </c>
    </row>
    <row r="4313" spans="1:20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>
        <v>0</v>
      </c>
      <c r="H4313" t="s">
        <v>25917</v>
      </c>
      <c r="I4313">
        <v>20</v>
      </c>
      <c r="J4313">
        <v>0</v>
      </c>
      <c r="K4313">
        <v>37</v>
      </c>
      <c r="L4313" t="s">
        <v>25873</v>
      </c>
      <c r="M4313">
        <v>0</v>
      </c>
      <c r="N4313">
        <v>0</v>
      </c>
      <c r="P4313" t="s">
        <v>30429</v>
      </c>
      <c r="Q4313" s="4">
        <v>0</v>
      </c>
      <c r="R4313">
        <v>0</v>
      </c>
      <c r="S4313">
        <v>4</v>
      </c>
      <c r="T4313" t="b">
        <v>0</v>
      </c>
    </row>
    <row r="4314" spans="1:20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>
        <v>0</v>
      </c>
      <c r="H4314" t="s">
        <v>25917</v>
      </c>
      <c r="I4314">
        <v>21</v>
      </c>
      <c r="J4314">
        <v>0</v>
      </c>
      <c r="K4314">
        <v>1</v>
      </c>
      <c r="L4314" t="s">
        <v>25873</v>
      </c>
      <c r="M4314">
        <v>0</v>
      </c>
      <c r="N4314">
        <v>0</v>
      </c>
      <c r="P4314" t="s">
        <v>30429</v>
      </c>
      <c r="Q4314" s="4">
        <v>0</v>
      </c>
      <c r="R4314">
        <v>0</v>
      </c>
      <c r="S4314">
        <v>5</v>
      </c>
      <c r="T4314" t="b">
        <v>0</v>
      </c>
    </row>
    <row r="4315" spans="1:20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>
        <v>0</v>
      </c>
      <c r="H4315" t="s">
        <v>27424</v>
      </c>
      <c r="I4315">
        <v>22</v>
      </c>
      <c r="J4315">
        <v>0</v>
      </c>
      <c r="K4315">
        <v>0</v>
      </c>
      <c r="L4315" t="s">
        <v>25873</v>
      </c>
      <c r="M4315">
        <v>0</v>
      </c>
      <c r="N4315">
        <v>0</v>
      </c>
      <c r="P4315" t="s">
        <v>30429</v>
      </c>
      <c r="Q4315" s="4">
        <v>0</v>
      </c>
      <c r="R4315">
        <v>0</v>
      </c>
      <c r="S4315">
        <v>92</v>
      </c>
      <c r="T4315" t="b">
        <v>0</v>
      </c>
    </row>
    <row r="4316" spans="1:20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 t="s">
        <v>25906</v>
      </c>
      <c r="I4316">
        <v>1</v>
      </c>
      <c r="J4316">
        <v>10</v>
      </c>
      <c r="K4316">
        <v>67</v>
      </c>
      <c r="L4316" t="s">
        <v>27425</v>
      </c>
      <c r="M4316">
        <v>5487843</v>
      </c>
      <c r="N4316">
        <v>0</v>
      </c>
      <c r="P4316" t="s">
        <v>30429</v>
      </c>
      <c r="Q4316" s="4">
        <v>0</v>
      </c>
      <c r="R4316">
        <v>0</v>
      </c>
      <c r="S4316">
        <v>1</v>
      </c>
      <c r="T4316" t="b">
        <v>1</v>
      </c>
    </row>
    <row r="4317" spans="1:20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 t="s">
        <v>2828</v>
      </c>
      <c r="I4317">
        <v>2</v>
      </c>
      <c r="J4317">
        <v>6</v>
      </c>
      <c r="K4317">
        <v>67</v>
      </c>
      <c r="L4317" t="s">
        <v>27426</v>
      </c>
      <c r="M4317">
        <v>5499613</v>
      </c>
      <c r="N4317">
        <v>0</v>
      </c>
      <c r="P4317" t="s">
        <v>30429</v>
      </c>
      <c r="Q4317" s="4">
        <v>0</v>
      </c>
      <c r="R4317">
        <v>0</v>
      </c>
      <c r="S4317">
        <v>1</v>
      </c>
      <c r="T4317" t="b">
        <v>1</v>
      </c>
    </row>
    <row r="4318" spans="1:20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 t="s">
        <v>2746</v>
      </c>
      <c r="I4318">
        <v>3</v>
      </c>
      <c r="J4318">
        <v>4</v>
      </c>
      <c r="K4318">
        <v>67</v>
      </c>
      <c r="L4318" t="s">
        <v>27427</v>
      </c>
      <c r="M4318">
        <v>5501323</v>
      </c>
      <c r="N4318">
        <v>0</v>
      </c>
      <c r="P4318" t="s">
        <v>30429</v>
      </c>
      <c r="Q4318" s="4">
        <v>0</v>
      </c>
      <c r="R4318">
        <v>0</v>
      </c>
      <c r="S4318">
        <v>1</v>
      </c>
      <c r="T4318" t="b">
        <v>1</v>
      </c>
    </row>
    <row r="4319" spans="1:20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 t="s">
        <v>2759</v>
      </c>
      <c r="I4319">
        <v>4</v>
      </c>
      <c r="J4319">
        <v>3</v>
      </c>
      <c r="K4319">
        <v>67</v>
      </c>
      <c r="L4319" t="s">
        <v>27428</v>
      </c>
      <c r="M4319">
        <v>5504259</v>
      </c>
      <c r="N4319">
        <v>0</v>
      </c>
      <c r="P4319" t="s">
        <v>30429</v>
      </c>
      <c r="Q4319" s="4">
        <v>0</v>
      </c>
      <c r="R4319">
        <v>0</v>
      </c>
      <c r="S4319">
        <v>1</v>
      </c>
      <c r="T4319" t="b">
        <v>1</v>
      </c>
    </row>
    <row r="4320" spans="1:20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 t="s">
        <v>752</v>
      </c>
      <c r="I4320">
        <v>5</v>
      </c>
      <c r="J4320">
        <v>2</v>
      </c>
      <c r="K4320">
        <v>67</v>
      </c>
      <c r="L4320" t="s">
        <v>27429</v>
      </c>
      <c r="M4320">
        <v>5530990</v>
      </c>
      <c r="N4320">
        <v>0</v>
      </c>
      <c r="P4320" t="s">
        <v>30429</v>
      </c>
      <c r="Q4320" s="4">
        <v>0</v>
      </c>
      <c r="R4320">
        <v>0</v>
      </c>
      <c r="S4320">
        <v>1</v>
      </c>
      <c r="T4320" t="b">
        <v>1</v>
      </c>
    </row>
    <row r="4321" spans="1:20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 t="s">
        <v>675</v>
      </c>
      <c r="I4321">
        <v>6</v>
      </c>
      <c r="J4321">
        <v>1</v>
      </c>
      <c r="K4321">
        <v>67</v>
      </c>
      <c r="L4321" t="s">
        <v>27430</v>
      </c>
      <c r="M4321">
        <v>5531593</v>
      </c>
      <c r="N4321">
        <v>0</v>
      </c>
      <c r="P4321" t="s">
        <v>30429</v>
      </c>
      <c r="Q4321" s="4">
        <v>0</v>
      </c>
      <c r="R4321">
        <v>0</v>
      </c>
      <c r="S4321">
        <v>1</v>
      </c>
      <c r="T4321" t="b">
        <v>1</v>
      </c>
    </row>
    <row r="4322" spans="1:20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 t="s">
        <v>698</v>
      </c>
      <c r="I4322">
        <v>7</v>
      </c>
      <c r="J4322">
        <v>0</v>
      </c>
      <c r="K4322">
        <v>67</v>
      </c>
      <c r="L4322" t="s">
        <v>27431</v>
      </c>
      <c r="M4322">
        <v>5532197</v>
      </c>
      <c r="N4322">
        <v>0</v>
      </c>
      <c r="P4322" t="s">
        <v>30429</v>
      </c>
      <c r="Q4322" s="4">
        <v>0</v>
      </c>
      <c r="R4322">
        <v>0</v>
      </c>
      <c r="S4322">
        <v>1</v>
      </c>
      <c r="T4322" t="b">
        <v>0</v>
      </c>
    </row>
    <row r="4323" spans="1:20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 t="s">
        <v>1151</v>
      </c>
      <c r="I4323">
        <v>8</v>
      </c>
      <c r="J4323">
        <v>0</v>
      </c>
      <c r="K4323">
        <v>67</v>
      </c>
      <c r="L4323" t="s">
        <v>27432</v>
      </c>
      <c r="M4323">
        <v>5532620</v>
      </c>
      <c r="N4323">
        <v>0</v>
      </c>
      <c r="P4323" t="s">
        <v>30429</v>
      </c>
      <c r="Q4323" s="4">
        <v>0</v>
      </c>
      <c r="R4323">
        <v>0</v>
      </c>
      <c r="S4323">
        <v>1</v>
      </c>
      <c r="T4323" t="b">
        <v>0</v>
      </c>
    </row>
    <row r="4324" spans="1:20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 t="s">
        <v>2789</v>
      </c>
      <c r="I4324">
        <v>9</v>
      </c>
      <c r="J4324">
        <v>0</v>
      </c>
      <c r="K4324">
        <v>66</v>
      </c>
      <c r="L4324" t="s">
        <v>25873</v>
      </c>
      <c r="M4324">
        <v>0</v>
      </c>
      <c r="N4324">
        <v>0</v>
      </c>
      <c r="P4324" t="s">
        <v>30429</v>
      </c>
      <c r="Q4324" s="4">
        <v>0</v>
      </c>
      <c r="R4324">
        <v>0</v>
      </c>
      <c r="S4324">
        <v>11</v>
      </c>
      <c r="T4324" t="b">
        <v>0</v>
      </c>
    </row>
    <row r="4325" spans="1:20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 t="s">
        <v>1156</v>
      </c>
      <c r="I4325">
        <v>10</v>
      </c>
      <c r="J4325">
        <v>0</v>
      </c>
      <c r="K4325">
        <v>66</v>
      </c>
      <c r="L4325" t="s">
        <v>25873</v>
      </c>
      <c r="M4325">
        <v>0</v>
      </c>
      <c r="N4325">
        <v>0</v>
      </c>
      <c r="P4325" t="s">
        <v>30429</v>
      </c>
      <c r="Q4325" s="4">
        <v>0</v>
      </c>
      <c r="R4325">
        <v>0</v>
      </c>
      <c r="S4325">
        <v>11</v>
      </c>
      <c r="T4325" t="b">
        <v>0</v>
      </c>
    </row>
    <row r="4326" spans="1:20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>
        <v>0</v>
      </c>
      <c r="H4326" t="s">
        <v>25917</v>
      </c>
      <c r="I4326">
        <v>11</v>
      </c>
      <c r="J4326">
        <v>0</v>
      </c>
      <c r="K4326">
        <v>50</v>
      </c>
      <c r="L4326" t="s">
        <v>25873</v>
      </c>
      <c r="M4326">
        <v>0</v>
      </c>
      <c r="N4326">
        <v>0</v>
      </c>
      <c r="P4326" t="s">
        <v>30429</v>
      </c>
      <c r="Q4326" s="4">
        <v>0</v>
      </c>
      <c r="R4326">
        <v>0</v>
      </c>
      <c r="S4326">
        <v>20</v>
      </c>
      <c r="T4326" t="b">
        <v>0</v>
      </c>
    </row>
    <row r="4327" spans="1:20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>
        <v>0</v>
      </c>
      <c r="H4327" t="s">
        <v>25917</v>
      </c>
      <c r="I4327">
        <v>12</v>
      </c>
      <c r="J4327">
        <v>0</v>
      </c>
      <c r="K4327">
        <v>43</v>
      </c>
      <c r="L4327" t="s">
        <v>25873</v>
      </c>
      <c r="M4327">
        <v>0</v>
      </c>
      <c r="N4327">
        <v>0</v>
      </c>
      <c r="P4327" t="s">
        <v>30429</v>
      </c>
      <c r="Q4327" s="4">
        <v>0</v>
      </c>
      <c r="R4327">
        <v>0</v>
      </c>
      <c r="S4327">
        <v>5</v>
      </c>
      <c r="T4327" t="b">
        <v>0</v>
      </c>
    </row>
    <row r="4328" spans="1:20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>
        <v>0</v>
      </c>
      <c r="H4328" t="s">
        <v>25917</v>
      </c>
      <c r="I4328">
        <v>13</v>
      </c>
      <c r="J4328">
        <v>0</v>
      </c>
      <c r="K4328">
        <v>43</v>
      </c>
      <c r="L4328" t="s">
        <v>25873</v>
      </c>
      <c r="M4328">
        <v>0</v>
      </c>
      <c r="N4328">
        <v>0</v>
      </c>
      <c r="P4328" t="s">
        <v>30429</v>
      </c>
      <c r="Q4328" s="4">
        <v>0</v>
      </c>
      <c r="R4328">
        <v>0</v>
      </c>
      <c r="S4328">
        <v>6</v>
      </c>
      <c r="T4328" t="b">
        <v>0</v>
      </c>
    </row>
    <row r="4329" spans="1:20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>
        <v>0</v>
      </c>
      <c r="H4329" t="s">
        <v>25917</v>
      </c>
      <c r="I4329">
        <v>14</v>
      </c>
      <c r="J4329">
        <v>0</v>
      </c>
      <c r="K4329">
        <v>42</v>
      </c>
      <c r="L4329" t="s">
        <v>25873</v>
      </c>
      <c r="M4329">
        <v>0</v>
      </c>
      <c r="N4329">
        <v>0</v>
      </c>
      <c r="P4329" t="s">
        <v>30429</v>
      </c>
      <c r="Q4329" s="4">
        <v>0</v>
      </c>
      <c r="R4329">
        <v>0</v>
      </c>
      <c r="S4329">
        <v>5</v>
      </c>
      <c r="T4329" t="b">
        <v>0</v>
      </c>
    </row>
    <row r="4330" spans="1:20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>
        <v>0</v>
      </c>
      <c r="H4330" t="s">
        <v>25917</v>
      </c>
      <c r="I4330">
        <v>15</v>
      </c>
      <c r="J4330">
        <v>0</v>
      </c>
      <c r="K4330">
        <v>40</v>
      </c>
      <c r="L4330" t="s">
        <v>25873</v>
      </c>
      <c r="M4330">
        <v>0</v>
      </c>
      <c r="N4330">
        <v>0</v>
      </c>
      <c r="P4330" t="s">
        <v>30429</v>
      </c>
      <c r="Q4330" s="4">
        <v>0</v>
      </c>
      <c r="R4330">
        <v>0</v>
      </c>
      <c r="S4330">
        <v>86</v>
      </c>
      <c r="T4330" t="b">
        <v>0</v>
      </c>
    </row>
    <row r="4331" spans="1:20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>
        <v>0</v>
      </c>
      <c r="H4331" t="s">
        <v>25917</v>
      </c>
      <c r="I4331">
        <v>16</v>
      </c>
      <c r="J4331">
        <v>0</v>
      </c>
      <c r="K4331">
        <v>22</v>
      </c>
      <c r="L4331" t="s">
        <v>25873</v>
      </c>
      <c r="M4331">
        <v>0</v>
      </c>
      <c r="N4331">
        <v>0</v>
      </c>
      <c r="P4331" t="s">
        <v>30429</v>
      </c>
      <c r="Q4331" s="4">
        <v>0</v>
      </c>
      <c r="R4331">
        <v>0</v>
      </c>
      <c r="S4331">
        <v>5</v>
      </c>
      <c r="T4331" t="b">
        <v>0</v>
      </c>
    </row>
    <row r="4332" spans="1:20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>
        <v>0</v>
      </c>
      <c r="H4332" t="s">
        <v>25917</v>
      </c>
      <c r="I4332">
        <v>17</v>
      </c>
      <c r="J4332">
        <v>0</v>
      </c>
      <c r="K4332">
        <v>16</v>
      </c>
      <c r="L4332" t="s">
        <v>25873</v>
      </c>
      <c r="M4332">
        <v>0</v>
      </c>
      <c r="N4332">
        <v>0</v>
      </c>
      <c r="P4332" t="s">
        <v>30429</v>
      </c>
      <c r="Q4332" s="4">
        <v>0</v>
      </c>
      <c r="R4332">
        <v>0</v>
      </c>
      <c r="S4332">
        <v>5</v>
      </c>
      <c r="T4332" t="b">
        <v>0</v>
      </c>
    </row>
    <row r="4333" spans="1:20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>
        <v>0</v>
      </c>
      <c r="H4333" t="s">
        <v>25917</v>
      </c>
      <c r="I4333">
        <v>18</v>
      </c>
      <c r="J4333">
        <v>0</v>
      </c>
      <c r="K4333">
        <v>2</v>
      </c>
      <c r="L4333" t="s">
        <v>25873</v>
      </c>
      <c r="M4333">
        <v>0</v>
      </c>
      <c r="N4333">
        <v>0</v>
      </c>
      <c r="P4333" t="s">
        <v>30429</v>
      </c>
      <c r="Q4333" s="4">
        <v>0</v>
      </c>
      <c r="R4333">
        <v>0</v>
      </c>
      <c r="S4333">
        <v>22</v>
      </c>
      <c r="T4333" t="b">
        <v>0</v>
      </c>
    </row>
    <row r="4334" spans="1:20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>
        <v>0</v>
      </c>
      <c r="H4334" t="s">
        <v>25917</v>
      </c>
      <c r="I4334">
        <v>19</v>
      </c>
      <c r="J4334">
        <v>0</v>
      </c>
      <c r="K4334">
        <v>1</v>
      </c>
      <c r="L4334" t="s">
        <v>25873</v>
      </c>
      <c r="M4334">
        <v>0</v>
      </c>
      <c r="N4334">
        <v>0</v>
      </c>
      <c r="P4334" t="s">
        <v>30429</v>
      </c>
      <c r="Q4334" s="4">
        <v>0</v>
      </c>
      <c r="R4334">
        <v>0</v>
      </c>
      <c r="S4334">
        <v>5</v>
      </c>
      <c r="T4334" t="b">
        <v>0</v>
      </c>
    </row>
    <row r="4335" spans="1:20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>
        <v>0</v>
      </c>
      <c r="H4335" t="s">
        <v>25917</v>
      </c>
      <c r="I4335">
        <v>20</v>
      </c>
      <c r="J4335">
        <v>0</v>
      </c>
      <c r="K4335">
        <v>1</v>
      </c>
      <c r="L4335" t="s">
        <v>25873</v>
      </c>
      <c r="M4335">
        <v>0</v>
      </c>
      <c r="N4335">
        <v>0</v>
      </c>
      <c r="P4335" t="s">
        <v>30429</v>
      </c>
      <c r="Q4335" s="4">
        <v>0</v>
      </c>
      <c r="R4335">
        <v>0</v>
      </c>
      <c r="S4335">
        <v>4</v>
      </c>
      <c r="T4335" t="b">
        <v>0</v>
      </c>
    </row>
    <row r="4336" spans="1:20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>
        <v>0</v>
      </c>
      <c r="H4336" t="s">
        <v>25917</v>
      </c>
      <c r="I4336">
        <v>21</v>
      </c>
      <c r="J4336">
        <v>0</v>
      </c>
      <c r="K4336">
        <v>0</v>
      </c>
      <c r="L4336" t="s">
        <v>25873</v>
      </c>
      <c r="M4336">
        <v>0</v>
      </c>
      <c r="N4336">
        <v>0</v>
      </c>
      <c r="P4336" t="s">
        <v>30429</v>
      </c>
      <c r="Q4336" s="4">
        <v>0</v>
      </c>
      <c r="R4336">
        <v>0</v>
      </c>
      <c r="S4336">
        <v>4</v>
      </c>
      <c r="T4336" t="b">
        <v>0</v>
      </c>
    </row>
    <row r="4337" spans="1:20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>
        <v>0</v>
      </c>
      <c r="H4337" t="s">
        <v>25917</v>
      </c>
      <c r="I4337">
        <v>22</v>
      </c>
      <c r="J4337">
        <v>0</v>
      </c>
      <c r="K4337">
        <v>0</v>
      </c>
      <c r="L4337" t="s">
        <v>25873</v>
      </c>
      <c r="M4337">
        <v>0</v>
      </c>
      <c r="N4337">
        <v>0</v>
      </c>
      <c r="P4337" t="s">
        <v>30429</v>
      </c>
      <c r="Q4337" s="4">
        <v>0</v>
      </c>
      <c r="R4337">
        <v>0</v>
      </c>
      <c r="S4337">
        <v>4</v>
      </c>
      <c r="T4337" t="b">
        <v>0</v>
      </c>
    </row>
    <row r="4338" spans="1:20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 t="s">
        <v>25906</v>
      </c>
      <c r="I4338">
        <v>1</v>
      </c>
      <c r="J4338">
        <v>10</v>
      </c>
      <c r="K4338">
        <v>53</v>
      </c>
      <c r="L4338" t="s">
        <v>27433</v>
      </c>
      <c r="M4338">
        <v>5388446</v>
      </c>
      <c r="N4338">
        <v>0</v>
      </c>
      <c r="P4338" t="s">
        <v>30429</v>
      </c>
      <c r="Q4338" s="4">
        <v>0</v>
      </c>
      <c r="R4338">
        <v>0</v>
      </c>
      <c r="S4338">
        <v>1</v>
      </c>
      <c r="T4338" t="b">
        <v>1</v>
      </c>
    </row>
    <row r="4339" spans="1:20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 t="s">
        <v>2828</v>
      </c>
      <c r="I4339">
        <v>2</v>
      </c>
      <c r="J4339">
        <v>6</v>
      </c>
      <c r="K4339">
        <v>53</v>
      </c>
      <c r="L4339" t="s">
        <v>27434</v>
      </c>
      <c r="M4339">
        <v>5389824</v>
      </c>
      <c r="N4339">
        <v>0</v>
      </c>
      <c r="P4339" t="s">
        <v>30429</v>
      </c>
      <c r="Q4339" s="4">
        <v>0</v>
      </c>
      <c r="R4339">
        <v>0</v>
      </c>
      <c r="S4339">
        <v>1</v>
      </c>
      <c r="T4339" t="b">
        <v>1</v>
      </c>
    </row>
    <row r="4340" spans="1:20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 t="s">
        <v>2746</v>
      </c>
      <c r="I4340">
        <v>3</v>
      </c>
      <c r="J4340">
        <v>4</v>
      </c>
      <c r="K4340">
        <v>53</v>
      </c>
      <c r="L4340" t="s">
        <v>27435</v>
      </c>
      <c r="M4340">
        <v>5414830</v>
      </c>
      <c r="N4340">
        <v>0</v>
      </c>
      <c r="P4340" t="s">
        <v>30429</v>
      </c>
      <c r="Q4340" s="4">
        <v>0</v>
      </c>
      <c r="R4340">
        <v>0</v>
      </c>
      <c r="S4340">
        <v>1</v>
      </c>
      <c r="T4340" t="b">
        <v>1</v>
      </c>
    </row>
    <row r="4341" spans="1:20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 t="s">
        <v>2759</v>
      </c>
      <c r="I4341">
        <v>4</v>
      </c>
      <c r="J4341">
        <v>3</v>
      </c>
      <c r="K4341">
        <v>53</v>
      </c>
      <c r="L4341" t="s">
        <v>27436</v>
      </c>
      <c r="M4341">
        <v>5415575</v>
      </c>
      <c r="N4341">
        <v>0</v>
      </c>
      <c r="P4341" t="s">
        <v>30429</v>
      </c>
      <c r="Q4341" s="4">
        <v>0</v>
      </c>
      <c r="R4341">
        <v>0</v>
      </c>
      <c r="S4341">
        <v>1</v>
      </c>
      <c r="T4341" t="b">
        <v>1</v>
      </c>
    </row>
    <row r="4342" spans="1:20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 t="s">
        <v>752</v>
      </c>
      <c r="I4342">
        <v>5</v>
      </c>
      <c r="J4342">
        <v>2</v>
      </c>
      <c r="K4342">
        <v>53</v>
      </c>
      <c r="L4342" t="s">
        <v>27437</v>
      </c>
      <c r="M4342">
        <v>5428849</v>
      </c>
      <c r="N4342">
        <v>0</v>
      </c>
      <c r="P4342" t="s">
        <v>30429</v>
      </c>
      <c r="Q4342" s="4">
        <v>0</v>
      </c>
      <c r="R4342">
        <v>0</v>
      </c>
      <c r="S4342">
        <v>1</v>
      </c>
      <c r="T4342" t="b">
        <v>1</v>
      </c>
    </row>
    <row r="4343" spans="1:20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 t="s">
        <v>675</v>
      </c>
      <c r="I4343">
        <v>6</v>
      </c>
      <c r="J4343">
        <v>1</v>
      </c>
      <c r="K4343">
        <v>53</v>
      </c>
      <c r="L4343" t="s">
        <v>27438</v>
      </c>
      <c r="M4343">
        <v>5430076</v>
      </c>
      <c r="N4343">
        <v>0</v>
      </c>
      <c r="P4343" t="s">
        <v>30429</v>
      </c>
      <c r="Q4343" s="4">
        <v>0</v>
      </c>
      <c r="R4343">
        <v>0</v>
      </c>
      <c r="S4343">
        <v>1</v>
      </c>
      <c r="T4343" t="b">
        <v>1</v>
      </c>
    </row>
    <row r="4344" spans="1:20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 t="s">
        <v>698</v>
      </c>
      <c r="I4344">
        <v>7</v>
      </c>
      <c r="J4344">
        <v>0</v>
      </c>
      <c r="K4344">
        <v>53</v>
      </c>
      <c r="L4344" t="s">
        <v>27439</v>
      </c>
      <c r="M4344">
        <v>5445271</v>
      </c>
      <c r="N4344">
        <v>0</v>
      </c>
      <c r="P4344" t="s">
        <v>30429</v>
      </c>
      <c r="Q4344" s="4">
        <v>0</v>
      </c>
      <c r="R4344">
        <v>0</v>
      </c>
      <c r="S4344">
        <v>1</v>
      </c>
      <c r="T4344" t="b">
        <v>0</v>
      </c>
    </row>
    <row r="4345" spans="1:20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 t="s">
        <v>1151</v>
      </c>
      <c r="I4345">
        <v>8</v>
      </c>
      <c r="J4345">
        <v>0</v>
      </c>
      <c r="K4345">
        <v>53</v>
      </c>
      <c r="L4345" t="s">
        <v>27440</v>
      </c>
      <c r="M4345">
        <v>5448875</v>
      </c>
      <c r="N4345">
        <v>0</v>
      </c>
      <c r="P4345" t="s">
        <v>30429</v>
      </c>
      <c r="Q4345" s="4">
        <v>0</v>
      </c>
      <c r="R4345">
        <v>0</v>
      </c>
      <c r="S4345">
        <v>1</v>
      </c>
      <c r="T4345" t="b">
        <v>0</v>
      </c>
    </row>
    <row r="4346" spans="1:20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 t="s">
        <v>2789</v>
      </c>
      <c r="I4346">
        <v>9</v>
      </c>
      <c r="J4346">
        <v>0</v>
      </c>
      <c r="K4346">
        <v>53</v>
      </c>
      <c r="L4346" t="s">
        <v>27441</v>
      </c>
      <c r="M4346">
        <v>5470482</v>
      </c>
      <c r="N4346">
        <v>0</v>
      </c>
      <c r="P4346" t="s">
        <v>30429</v>
      </c>
      <c r="Q4346" s="4">
        <v>0</v>
      </c>
      <c r="R4346">
        <v>0</v>
      </c>
      <c r="S4346">
        <v>1</v>
      </c>
      <c r="T4346" t="b">
        <v>0</v>
      </c>
    </row>
    <row r="4347" spans="1:20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 t="s">
        <v>1156</v>
      </c>
      <c r="I4347">
        <v>10</v>
      </c>
      <c r="J4347">
        <v>0</v>
      </c>
      <c r="K4347">
        <v>52</v>
      </c>
      <c r="L4347" t="s">
        <v>25873</v>
      </c>
      <c r="M4347">
        <v>0</v>
      </c>
      <c r="N4347">
        <v>0</v>
      </c>
      <c r="P4347" t="s">
        <v>30429</v>
      </c>
      <c r="Q4347" s="4">
        <v>0</v>
      </c>
      <c r="R4347">
        <v>0</v>
      </c>
      <c r="S4347">
        <v>5</v>
      </c>
      <c r="T4347" t="b">
        <v>0</v>
      </c>
    </row>
    <row r="4348" spans="1:20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 t="s">
        <v>2738</v>
      </c>
      <c r="I4348">
        <v>11</v>
      </c>
      <c r="J4348">
        <v>0</v>
      </c>
      <c r="K4348">
        <v>52</v>
      </c>
      <c r="L4348" t="s">
        <v>25873</v>
      </c>
      <c r="M4348">
        <v>0</v>
      </c>
      <c r="N4348">
        <v>0</v>
      </c>
      <c r="P4348" t="s">
        <v>30429</v>
      </c>
      <c r="Q4348" s="4">
        <v>0</v>
      </c>
      <c r="R4348">
        <v>0</v>
      </c>
      <c r="S4348">
        <v>11</v>
      </c>
      <c r="T4348" t="b">
        <v>0</v>
      </c>
    </row>
    <row r="4349" spans="1:20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 t="s">
        <v>2800</v>
      </c>
      <c r="I4349">
        <v>12</v>
      </c>
      <c r="J4349">
        <v>0</v>
      </c>
      <c r="K4349">
        <v>52</v>
      </c>
      <c r="L4349" t="s">
        <v>25873</v>
      </c>
      <c r="M4349">
        <v>0</v>
      </c>
      <c r="N4349">
        <v>0</v>
      </c>
      <c r="P4349" t="s">
        <v>30429</v>
      </c>
      <c r="Q4349" s="4">
        <v>0</v>
      </c>
      <c r="R4349">
        <v>0</v>
      </c>
      <c r="S4349">
        <v>11</v>
      </c>
      <c r="T4349" t="b">
        <v>0</v>
      </c>
    </row>
    <row r="4350" spans="1:20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 t="s">
        <v>2730</v>
      </c>
      <c r="I4350">
        <v>13</v>
      </c>
      <c r="J4350">
        <v>0</v>
      </c>
      <c r="K4350">
        <v>52</v>
      </c>
      <c r="L4350" t="s">
        <v>25873</v>
      </c>
      <c r="M4350">
        <v>0</v>
      </c>
      <c r="N4350">
        <v>0</v>
      </c>
      <c r="P4350" t="s">
        <v>30429</v>
      </c>
      <c r="Q4350" s="4">
        <v>0</v>
      </c>
      <c r="R4350">
        <v>0</v>
      </c>
      <c r="S4350">
        <v>11</v>
      </c>
      <c r="T4350" t="b">
        <v>0</v>
      </c>
    </row>
    <row r="4351" spans="1:20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>
        <v>0</v>
      </c>
      <c r="H4351" t="s">
        <v>30</v>
      </c>
      <c r="I4351">
        <v>14</v>
      </c>
      <c r="J4351">
        <v>0</v>
      </c>
      <c r="K4351">
        <v>53</v>
      </c>
      <c r="L4351" t="s">
        <v>25873</v>
      </c>
      <c r="M4351">
        <v>0</v>
      </c>
      <c r="N4351">
        <v>0</v>
      </c>
      <c r="P4351" t="s">
        <v>30429</v>
      </c>
      <c r="Q4351" s="4">
        <v>0</v>
      </c>
      <c r="R4351">
        <v>0</v>
      </c>
      <c r="S4351">
        <v>2</v>
      </c>
      <c r="T4351" t="b">
        <v>0</v>
      </c>
    </row>
    <row r="4352" spans="1:20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>
        <v>0</v>
      </c>
      <c r="H4352" t="s">
        <v>25917</v>
      </c>
      <c r="I4352">
        <v>15</v>
      </c>
      <c r="J4352">
        <v>0</v>
      </c>
      <c r="K4352">
        <v>46</v>
      </c>
      <c r="L4352" t="s">
        <v>25873</v>
      </c>
      <c r="M4352">
        <v>0</v>
      </c>
      <c r="N4352">
        <v>0</v>
      </c>
      <c r="P4352" t="s">
        <v>30429</v>
      </c>
      <c r="Q4352" s="4">
        <v>0</v>
      </c>
      <c r="R4352">
        <v>0</v>
      </c>
      <c r="S4352">
        <v>6</v>
      </c>
      <c r="T4352" t="b">
        <v>0</v>
      </c>
    </row>
    <row r="4353" spans="1:20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>
        <v>0</v>
      </c>
      <c r="H4353" t="s">
        <v>25917</v>
      </c>
      <c r="I4353">
        <v>16</v>
      </c>
      <c r="J4353">
        <v>0</v>
      </c>
      <c r="K4353">
        <v>46</v>
      </c>
      <c r="L4353" t="s">
        <v>25873</v>
      </c>
      <c r="M4353">
        <v>0</v>
      </c>
      <c r="N4353">
        <v>0</v>
      </c>
      <c r="P4353" t="s">
        <v>30429</v>
      </c>
      <c r="Q4353" s="4">
        <v>0</v>
      </c>
      <c r="R4353">
        <v>0</v>
      </c>
      <c r="S4353">
        <v>5</v>
      </c>
      <c r="T4353" t="b">
        <v>0</v>
      </c>
    </row>
    <row r="4354" spans="1:20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>
        <v>0</v>
      </c>
      <c r="H4354" t="s">
        <v>25917</v>
      </c>
      <c r="I4354">
        <v>17</v>
      </c>
      <c r="J4354">
        <v>0</v>
      </c>
      <c r="K4354">
        <v>36</v>
      </c>
      <c r="L4354" t="s">
        <v>25873</v>
      </c>
      <c r="M4354">
        <v>0</v>
      </c>
      <c r="N4354">
        <v>0</v>
      </c>
      <c r="P4354" t="s">
        <v>30429</v>
      </c>
      <c r="Q4354" s="4">
        <v>0</v>
      </c>
      <c r="R4354">
        <v>0</v>
      </c>
      <c r="S4354">
        <v>5</v>
      </c>
      <c r="T4354" t="b">
        <v>0</v>
      </c>
    </row>
    <row r="4355" spans="1:20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>
        <v>0</v>
      </c>
      <c r="H4355" t="s">
        <v>25917</v>
      </c>
      <c r="I4355">
        <v>18</v>
      </c>
      <c r="J4355">
        <v>0</v>
      </c>
      <c r="K4355">
        <v>22</v>
      </c>
      <c r="L4355" t="s">
        <v>25873</v>
      </c>
      <c r="M4355">
        <v>0</v>
      </c>
      <c r="N4355">
        <v>0</v>
      </c>
      <c r="P4355" t="s">
        <v>30429</v>
      </c>
      <c r="Q4355" s="4">
        <v>0</v>
      </c>
      <c r="R4355">
        <v>0</v>
      </c>
      <c r="S4355">
        <v>67</v>
      </c>
      <c r="T4355" t="b">
        <v>0</v>
      </c>
    </row>
    <row r="4356" spans="1:20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>
        <v>0</v>
      </c>
      <c r="H4356" t="s">
        <v>25917</v>
      </c>
      <c r="I4356">
        <v>19</v>
      </c>
      <c r="J4356">
        <v>0</v>
      </c>
      <c r="K4356">
        <v>8</v>
      </c>
      <c r="L4356" t="s">
        <v>25873</v>
      </c>
      <c r="M4356">
        <v>0</v>
      </c>
      <c r="N4356">
        <v>0</v>
      </c>
      <c r="P4356" t="s">
        <v>30429</v>
      </c>
      <c r="Q4356" s="4">
        <v>0</v>
      </c>
      <c r="R4356">
        <v>0</v>
      </c>
      <c r="S4356">
        <v>5</v>
      </c>
      <c r="T4356" t="b">
        <v>0</v>
      </c>
    </row>
    <row r="4357" spans="1:20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>
        <v>0</v>
      </c>
      <c r="H4357" t="s">
        <v>25917</v>
      </c>
      <c r="I4357">
        <v>20</v>
      </c>
      <c r="J4357">
        <v>0</v>
      </c>
      <c r="K4357">
        <v>6</v>
      </c>
      <c r="L4357" t="s">
        <v>25873</v>
      </c>
      <c r="M4357">
        <v>0</v>
      </c>
      <c r="N4357">
        <v>0</v>
      </c>
      <c r="P4357" t="s">
        <v>30429</v>
      </c>
      <c r="Q4357" s="4">
        <v>0</v>
      </c>
      <c r="R4357">
        <v>0</v>
      </c>
      <c r="S4357">
        <v>20</v>
      </c>
      <c r="T4357" t="b">
        <v>0</v>
      </c>
    </row>
    <row r="4358" spans="1:20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>
        <v>0</v>
      </c>
      <c r="H4358" t="s">
        <v>25917</v>
      </c>
      <c r="I4358">
        <v>21</v>
      </c>
      <c r="J4358">
        <v>0</v>
      </c>
      <c r="K4358">
        <v>3</v>
      </c>
      <c r="L4358" t="s">
        <v>25873</v>
      </c>
      <c r="M4358">
        <v>0</v>
      </c>
      <c r="N4358">
        <v>0</v>
      </c>
      <c r="P4358" t="s">
        <v>30429</v>
      </c>
      <c r="Q4358" s="4">
        <v>0</v>
      </c>
      <c r="R4358">
        <v>0</v>
      </c>
      <c r="S4358">
        <v>20</v>
      </c>
      <c r="T4358" t="b">
        <v>0</v>
      </c>
    </row>
    <row r="4359" spans="1:20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>
        <v>0</v>
      </c>
      <c r="H4359" t="s">
        <v>26452</v>
      </c>
      <c r="I4359">
        <v>22</v>
      </c>
      <c r="J4359">
        <v>0</v>
      </c>
      <c r="K4359">
        <v>0</v>
      </c>
      <c r="L4359" t="s">
        <v>25873</v>
      </c>
      <c r="M4359">
        <v>0</v>
      </c>
      <c r="N4359">
        <v>0</v>
      </c>
      <c r="P4359" t="s">
        <v>30429</v>
      </c>
      <c r="Q4359" s="4">
        <v>0</v>
      </c>
      <c r="R4359">
        <v>0</v>
      </c>
      <c r="S4359">
        <v>82</v>
      </c>
      <c r="T4359" t="b">
        <v>0</v>
      </c>
    </row>
    <row r="4360" spans="1:20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 t="s">
        <v>25906</v>
      </c>
      <c r="I4360">
        <v>1</v>
      </c>
      <c r="J4360">
        <v>10</v>
      </c>
      <c r="K4360">
        <v>69</v>
      </c>
      <c r="L4360" t="s">
        <v>27442</v>
      </c>
      <c r="M4360">
        <v>5937771</v>
      </c>
      <c r="N4360">
        <v>0</v>
      </c>
      <c r="P4360" t="s">
        <v>30429</v>
      </c>
      <c r="Q4360" s="4">
        <v>0</v>
      </c>
      <c r="R4360">
        <v>0</v>
      </c>
      <c r="S4360">
        <v>1</v>
      </c>
      <c r="T4360" t="b">
        <v>1</v>
      </c>
    </row>
    <row r="4361" spans="1:20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 t="s">
        <v>2828</v>
      </c>
      <c r="I4361">
        <v>2</v>
      </c>
      <c r="J4361">
        <v>6</v>
      </c>
      <c r="K4361">
        <v>69</v>
      </c>
      <c r="L4361" t="s">
        <v>27443</v>
      </c>
      <c r="M4361">
        <v>5939425</v>
      </c>
      <c r="N4361">
        <v>0</v>
      </c>
      <c r="P4361" t="s">
        <v>30429</v>
      </c>
      <c r="Q4361" s="4">
        <v>0</v>
      </c>
      <c r="R4361">
        <v>0</v>
      </c>
      <c r="S4361">
        <v>1</v>
      </c>
      <c r="T4361" t="b">
        <v>1</v>
      </c>
    </row>
    <row r="4362" spans="1:20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 t="s">
        <v>2746</v>
      </c>
      <c r="I4362">
        <v>3</v>
      </c>
      <c r="J4362">
        <v>4</v>
      </c>
      <c r="K4362">
        <v>69</v>
      </c>
      <c r="L4362" t="s">
        <v>27444</v>
      </c>
      <c r="M4362">
        <v>5939574</v>
      </c>
      <c r="N4362">
        <v>0</v>
      </c>
      <c r="P4362" t="s">
        <v>30429</v>
      </c>
      <c r="Q4362" s="4">
        <v>0</v>
      </c>
      <c r="R4362">
        <v>0</v>
      </c>
      <c r="S4362">
        <v>1</v>
      </c>
      <c r="T4362" t="b">
        <v>1</v>
      </c>
    </row>
    <row r="4363" spans="1:20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 t="s">
        <v>2759</v>
      </c>
      <c r="I4363">
        <v>4</v>
      </c>
      <c r="J4363">
        <v>3</v>
      </c>
      <c r="K4363">
        <v>69</v>
      </c>
      <c r="L4363" t="s">
        <v>27445</v>
      </c>
      <c r="M4363">
        <v>5939690</v>
      </c>
      <c r="N4363">
        <v>0</v>
      </c>
      <c r="P4363" t="s">
        <v>30429</v>
      </c>
      <c r="Q4363" s="4">
        <v>0</v>
      </c>
      <c r="R4363">
        <v>0</v>
      </c>
      <c r="S4363">
        <v>1</v>
      </c>
      <c r="T4363" t="b">
        <v>1</v>
      </c>
    </row>
    <row r="4364" spans="1:20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 t="s">
        <v>752</v>
      </c>
      <c r="I4364">
        <v>5</v>
      </c>
      <c r="J4364">
        <v>2</v>
      </c>
      <c r="K4364">
        <v>69</v>
      </c>
      <c r="L4364" t="s">
        <v>27446</v>
      </c>
      <c r="M4364">
        <v>5941560</v>
      </c>
      <c r="N4364">
        <v>0</v>
      </c>
      <c r="P4364" t="s">
        <v>30429</v>
      </c>
      <c r="Q4364" s="4">
        <v>0</v>
      </c>
      <c r="R4364">
        <v>0</v>
      </c>
      <c r="S4364">
        <v>1</v>
      </c>
      <c r="T4364" t="b">
        <v>1</v>
      </c>
    </row>
    <row r="4365" spans="1:20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 t="s">
        <v>675</v>
      </c>
      <c r="I4365">
        <v>6</v>
      </c>
      <c r="J4365">
        <v>1</v>
      </c>
      <c r="K4365">
        <v>69</v>
      </c>
      <c r="L4365" t="s">
        <v>27447</v>
      </c>
      <c r="M4365">
        <v>5942308</v>
      </c>
      <c r="N4365">
        <v>0</v>
      </c>
      <c r="P4365" t="s">
        <v>30429</v>
      </c>
      <c r="Q4365" s="4">
        <v>0</v>
      </c>
      <c r="R4365">
        <v>0</v>
      </c>
      <c r="S4365">
        <v>1</v>
      </c>
      <c r="T4365" t="b">
        <v>1</v>
      </c>
    </row>
    <row r="4366" spans="1:20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 t="s">
        <v>698</v>
      </c>
      <c r="I4366">
        <v>7</v>
      </c>
      <c r="J4366">
        <v>0</v>
      </c>
      <c r="K4366">
        <v>69</v>
      </c>
      <c r="L4366" t="s">
        <v>27448</v>
      </c>
      <c r="M4366">
        <v>6004916</v>
      </c>
      <c r="N4366">
        <v>0</v>
      </c>
      <c r="P4366" t="s">
        <v>30429</v>
      </c>
      <c r="Q4366" s="4">
        <v>0</v>
      </c>
      <c r="R4366">
        <v>0</v>
      </c>
      <c r="S4366">
        <v>1</v>
      </c>
      <c r="T4366" t="b">
        <v>0</v>
      </c>
    </row>
    <row r="4367" spans="1:20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 t="s">
        <v>1151</v>
      </c>
      <c r="I4367">
        <v>8</v>
      </c>
      <c r="J4367">
        <v>0</v>
      </c>
      <c r="K4367">
        <v>69</v>
      </c>
      <c r="L4367" t="s">
        <v>27449</v>
      </c>
      <c r="M4367">
        <v>6010732</v>
      </c>
      <c r="N4367">
        <v>0</v>
      </c>
      <c r="P4367" t="s">
        <v>30429</v>
      </c>
      <c r="Q4367" s="4">
        <v>0</v>
      </c>
      <c r="R4367">
        <v>0</v>
      </c>
      <c r="S4367">
        <v>1</v>
      </c>
      <c r="T4367" t="b">
        <v>0</v>
      </c>
    </row>
    <row r="4368" spans="1:20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 t="s">
        <v>2789</v>
      </c>
      <c r="I4368">
        <v>9</v>
      </c>
      <c r="J4368">
        <v>0</v>
      </c>
      <c r="K4368">
        <v>69</v>
      </c>
      <c r="L4368" t="s">
        <v>27450</v>
      </c>
      <c r="M4368">
        <v>6015258</v>
      </c>
      <c r="N4368">
        <v>0</v>
      </c>
      <c r="P4368" t="s">
        <v>30429</v>
      </c>
      <c r="Q4368" s="4">
        <v>0</v>
      </c>
      <c r="R4368">
        <v>0</v>
      </c>
      <c r="S4368">
        <v>1</v>
      </c>
      <c r="T4368" t="b">
        <v>0</v>
      </c>
    </row>
    <row r="4369" spans="1:20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 t="s">
        <v>1156</v>
      </c>
      <c r="I4369">
        <v>10</v>
      </c>
      <c r="J4369">
        <v>0</v>
      </c>
      <c r="K4369">
        <v>69</v>
      </c>
      <c r="L4369" t="s">
        <v>27451</v>
      </c>
      <c r="M4369">
        <v>6015986</v>
      </c>
      <c r="N4369">
        <v>0</v>
      </c>
      <c r="P4369" t="s">
        <v>30429</v>
      </c>
      <c r="Q4369" s="4">
        <v>0</v>
      </c>
      <c r="R4369">
        <v>0</v>
      </c>
      <c r="S4369">
        <v>1</v>
      </c>
      <c r="T4369" t="b">
        <v>0</v>
      </c>
    </row>
    <row r="4370" spans="1:20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 t="s">
        <v>2738</v>
      </c>
      <c r="I4370">
        <v>11</v>
      </c>
      <c r="J4370">
        <v>0</v>
      </c>
      <c r="K4370">
        <v>68</v>
      </c>
      <c r="L4370" t="s">
        <v>25873</v>
      </c>
      <c r="M4370">
        <v>0</v>
      </c>
      <c r="N4370">
        <v>0</v>
      </c>
      <c r="P4370" t="s">
        <v>30429</v>
      </c>
      <c r="Q4370" s="4">
        <v>0</v>
      </c>
      <c r="R4370">
        <v>0</v>
      </c>
      <c r="S4370">
        <v>11</v>
      </c>
      <c r="T4370" t="b">
        <v>0</v>
      </c>
    </row>
    <row r="4371" spans="1:20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 t="s">
        <v>2800</v>
      </c>
      <c r="I4371">
        <v>12</v>
      </c>
      <c r="J4371">
        <v>0</v>
      </c>
      <c r="K4371">
        <v>68</v>
      </c>
      <c r="L4371" t="s">
        <v>25873</v>
      </c>
      <c r="M4371">
        <v>0</v>
      </c>
      <c r="N4371">
        <v>0</v>
      </c>
      <c r="P4371" t="s">
        <v>30429</v>
      </c>
      <c r="Q4371" s="4">
        <v>0</v>
      </c>
      <c r="R4371">
        <v>0</v>
      </c>
      <c r="S4371">
        <v>11</v>
      </c>
      <c r="T4371" t="b">
        <v>0</v>
      </c>
    </row>
    <row r="4372" spans="1:20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 t="s">
        <v>2730</v>
      </c>
      <c r="I4372">
        <v>13</v>
      </c>
      <c r="J4372">
        <v>0</v>
      </c>
      <c r="K4372">
        <v>68</v>
      </c>
      <c r="L4372" t="s">
        <v>25873</v>
      </c>
      <c r="M4372">
        <v>0</v>
      </c>
      <c r="N4372">
        <v>0</v>
      </c>
      <c r="P4372" t="s">
        <v>30429</v>
      </c>
      <c r="Q4372" s="4">
        <v>0</v>
      </c>
      <c r="R4372">
        <v>0</v>
      </c>
      <c r="S4372">
        <v>11</v>
      </c>
      <c r="T4372" t="b">
        <v>0</v>
      </c>
    </row>
    <row r="4373" spans="1:20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 t="s">
        <v>680</v>
      </c>
      <c r="I4373">
        <v>14</v>
      </c>
      <c r="J4373">
        <v>0</v>
      </c>
      <c r="K4373">
        <v>68</v>
      </c>
      <c r="L4373" t="s">
        <v>25873</v>
      </c>
      <c r="M4373">
        <v>0</v>
      </c>
      <c r="N4373">
        <v>0</v>
      </c>
      <c r="P4373" t="s">
        <v>30429</v>
      </c>
      <c r="Q4373" s="4">
        <v>0</v>
      </c>
      <c r="R4373">
        <v>0</v>
      </c>
      <c r="S4373">
        <v>11</v>
      </c>
      <c r="T4373" t="b">
        <v>0</v>
      </c>
    </row>
    <row r="4374" spans="1:20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 t="s">
        <v>25918</v>
      </c>
      <c r="I4374">
        <v>15</v>
      </c>
      <c r="J4374">
        <v>0</v>
      </c>
      <c r="K4374">
        <v>68</v>
      </c>
      <c r="L4374" t="s">
        <v>25873</v>
      </c>
      <c r="M4374">
        <v>0</v>
      </c>
      <c r="N4374">
        <v>0</v>
      </c>
      <c r="P4374" t="s">
        <v>30429</v>
      </c>
      <c r="Q4374" s="4">
        <v>0</v>
      </c>
      <c r="R4374">
        <v>0</v>
      </c>
      <c r="S4374">
        <v>11</v>
      </c>
      <c r="T4374" t="b">
        <v>0</v>
      </c>
    </row>
    <row r="4375" spans="1:20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 t="s">
        <v>2846</v>
      </c>
      <c r="I4375">
        <v>16</v>
      </c>
      <c r="J4375">
        <v>0</v>
      </c>
      <c r="K4375">
        <v>68</v>
      </c>
      <c r="L4375" t="s">
        <v>25873</v>
      </c>
      <c r="M4375">
        <v>0</v>
      </c>
      <c r="N4375">
        <v>0</v>
      </c>
      <c r="P4375" t="s">
        <v>30429</v>
      </c>
      <c r="Q4375" s="4">
        <v>0</v>
      </c>
      <c r="R4375">
        <v>0</v>
      </c>
      <c r="S4375">
        <v>11</v>
      </c>
      <c r="T4375" t="b">
        <v>0</v>
      </c>
    </row>
    <row r="4376" spans="1:20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 t="s">
        <v>2775</v>
      </c>
      <c r="I4376">
        <v>17</v>
      </c>
      <c r="J4376">
        <v>0</v>
      </c>
      <c r="K4376">
        <v>68</v>
      </c>
      <c r="L4376" t="s">
        <v>25873</v>
      </c>
      <c r="M4376">
        <v>0</v>
      </c>
      <c r="N4376">
        <v>0</v>
      </c>
      <c r="P4376" t="s">
        <v>30429</v>
      </c>
      <c r="Q4376" s="4">
        <v>0</v>
      </c>
      <c r="R4376">
        <v>0</v>
      </c>
      <c r="S4376">
        <v>11</v>
      </c>
      <c r="T4376" t="b">
        <v>0</v>
      </c>
    </row>
    <row r="4377" spans="1:20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>
        <v>0</v>
      </c>
      <c r="H4377" t="s">
        <v>25917</v>
      </c>
      <c r="I4377">
        <v>18</v>
      </c>
      <c r="J4377">
        <v>0</v>
      </c>
      <c r="K4377">
        <v>47</v>
      </c>
      <c r="L4377" t="s">
        <v>25873</v>
      </c>
      <c r="M4377">
        <v>0</v>
      </c>
      <c r="N4377">
        <v>0</v>
      </c>
      <c r="P4377" t="s">
        <v>30429</v>
      </c>
      <c r="Q4377" s="4">
        <v>0</v>
      </c>
      <c r="R4377">
        <v>0</v>
      </c>
      <c r="S4377">
        <v>4</v>
      </c>
      <c r="T4377" t="b">
        <v>0</v>
      </c>
    </row>
    <row r="4378" spans="1:20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>
        <v>0</v>
      </c>
      <c r="H4378" t="s">
        <v>25917</v>
      </c>
      <c r="I4378">
        <v>19</v>
      </c>
      <c r="J4378">
        <v>0</v>
      </c>
      <c r="K4378">
        <v>47</v>
      </c>
      <c r="L4378" t="s">
        <v>25873</v>
      </c>
      <c r="M4378">
        <v>0</v>
      </c>
      <c r="N4378">
        <v>0</v>
      </c>
      <c r="P4378" t="s">
        <v>30429</v>
      </c>
      <c r="Q4378" s="4">
        <v>0</v>
      </c>
      <c r="R4378">
        <v>0</v>
      </c>
      <c r="S4378">
        <v>6</v>
      </c>
      <c r="T4378" t="b">
        <v>0</v>
      </c>
    </row>
    <row r="4379" spans="1:20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>
        <v>0</v>
      </c>
      <c r="H4379" t="s">
        <v>25917</v>
      </c>
      <c r="I4379">
        <v>20</v>
      </c>
      <c r="J4379">
        <v>0</v>
      </c>
      <c r="K4379">
        <v>44</v>
      </c>
      <c r="L4379" t="s">
        <v>25873</v>
      </c>
      <c r="M4379">
        <v>0</v>
      </c>
      <c r="N4379">
        <v>0</v>
      </c>
      <c r="P4379" t="s">
        <v>30429</v>
      </c>
      <c r="Q4379" s="4">
        <v>0</v>
      </c>
      <c r="R4379">
        <v>0</v>
      </c>
      <c r="S4379">
        <v>47</v>
      </c>
      <c r="T4379" t="b">
        <v>0</v>
      </c>
    </row>
    <row r="4380" spans="1:20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>
        <v>0</v>
      </c>
      <c r="H4380" t="s">
        <v>25917</v>
      </c>
      <c r="I4380">
        <v>21</v>
      </c>
      <c r="J4380">
        <v>0</v>
      </c>
      <c r="K4380">
        <v>30</v>
      </c>
      <c r="L4380" t="s">
        <v>25873</v>
      </c>
      <c r="M4380">
        <v>0</v>
      </c>
      <c r="N4380">
        <v>0</v>
      </c>
      <c r="P4380" t="s">
        <v>30429</v>
      </c>
      <c r="Q4380" s="4">
        <v>0</v>
      </c>
      <c r="R4380">
        <v>0</v>
      </c>
      <c r="S4380">
        <v>6</v>
      </c>
      <c r="T4380" t="b">
        <v>0</v>
      </c>
    </row>
    <row r="4381" spans="1:20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>
        <v>0</v>
      </c>
      <c r="H4381" t="s">
        <v>25917</v>
      </c>
      <c r="I4381">
        <v>22</v>
      </c>
      <c r="J4381">
        <v>0</v>
      </c>
      <c r="K4381">
        <v>11</v>
      </c>
      <c r="L4381" t="s">
        <v>25873</v>
      </c>
      <c r="M4381">
        <v>0</v>
      </c>
      <c r="N4381">
        <v>0</v>
      </c>
      <c r="P4381" t="s">
        <v>30429</v>
      </c>
      <c r="Q4381" s="4">
        <v>0</v>
      </c>
      <c r="R4381">
        <v>0</v>
      </c>
      <c r="S4381">
        <v>20</v>
      </c>
      <c r="T4381" t="b">
        <v>0</v>
      </c>
    </row>
    <row r="4382" spans="1:20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 t="s">
        <v>25906</v>
      </c>
      <c r="I4382">
        <v>1</v>
      </c>
      <c r="J4382">
        <v>10</v>
      </c>
      <c r="K4382">
        <v>58</v>
      </c>
      <c r="L4382" t="s">
        <v>27452</v>
      </c>
      <c r="M4382">
        <v>5570491</v>
      </c>
      <c r="N4382">
        <v>0</v>
      </c>
      <c r="P4382" t="s">
        <v>30429</v>
      </c>
      <c r="Q4382" s="4">
        <v>0</v>
      </c>
      <c r="R4382">
        <v>0</v>
      </c>
      <c r="S4382">
        <v>1</v>
      </c>
      <c r="T4382" t="b">
        <v>1</v>
      </c>
    </row>
    <row r="4383" spans="1:20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 t="s">
        <v>2828</v>
      </c>
      <c r="I4383">
        <v>2</v>
      </c>
      <c r="J4383">
        <v>6</v>
      </c>
      <c r="K4383">
        <v>58</v>
      </c>
      <c r="L4383" t="s">
        <v>27453</v>
      </c>
      <c r="M4383">
        <v>5608511</v>
      </c>
      <c r="N4383">
        <v>0</v>
      </c>
      <c r="P4383" t="s">
        <v>30429</v>
      </c>
      <c r="Q4383" s="4">
        <v>0</v>
      </c>
      <c r="R4383">
        <v>0</v>
      </c>
      <c r="S4383">
        <v>1</v>
      </c>
      <c r="T4383" t="b">
        <v>1</v>
      </c>
    </row>
    <row r="4384" spans="1:20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 t="s">
        <v>2746</v>
      </c>
      <c r="I4384">
        <v>3</v>
      </c>
      <c r="J4384">
        <v>4</v>
      </c>
      <c r="K4384">
        <v>58</v>
      </c>
      <c r="L4384" t="s">
        <v>27454</v>
      </c>
      <c r="M4384">
        <v>5633062</v>
      </c>
      <c r="N4384">
        <v>0</v>
      </c>
      <c r="P4384" t="s">
        <v>30429</v>
      </c>
      <c r="Q4384" s="4">
        <v>0</v>
      </c>
      <c r="R4384">
        <v>0</v>
      </c>
      <c r="S4384">
        <v>1</v>
      </c>
      <c r="T4384" t="b">
        <v>1</v>
      </c>
    </row>
    <row r="4385" spans="1:20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 t="s">
        <v>2759</v>
      </c>
      <c r="I4385">
        <v>4</v>
      </c>
      <c r="J4385">
        <v>3</v>
      </c>
      <c r="K4385">
        <v>58</v>
      </c>
      <c r="L4385" t="s">
        <v>27455</v>
      </c>
      <c r="M4385">
        <v>5647528</v>
      </c>
      <c r="N4385">
        <v>0</v>
      </c>
      <c r="P4385" t="s">
        <v>30429</v>
      </c>
      <c r="Q4385" s="4">
        <v>0</v>
      </c>
      <c r="R4385">
        <v>0</v>
      </c>
      <c r="S4385">
        <v>1</v>
      </c>
      <c r="T4385" t="b">
        <v>1</v>
      </c>
    </row>
    <row r="4386" spans="1:20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 t="s">
        <v>752</v>
      </c>
      <c r="I4386">
        <v>5</v>
      </c>
      <c r="J4386">
        <v>2</v>
      </c>
      <c r="K4386">
        <v>58</v>
      </c>
      <c r="L4386" t="s">
        <v>27456</v>
      </c>
      <c r="M4386">
        <v>5665562</v>
      </c>
      <c r="N4386">
        <v>0</v>
      </c>
      <c r="P4386" t="s">
        <v>30429</v>
      </c>
      <c r="Q4386" s="4">
        <v>0</v>
      </c>
      <c r="R4386">
        <v>0</v>
      </c>
      <c r="S4386">
        <v>1</v>
      </c>
      <c r="T4386" t="b">
        <v>1</v>
      </c>
    </row>
    <row r="4387" spans="1:20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 t="s">
        <v>675</v>
      </c>
      <c r="I4387">
        <v>6</v>
      </c>
      <c r="J4387">
        <v>1</v>
      </c>
      <c r="K4387">
        <v>57</v>
      </c>
      <c r="L4387" t="s">
        <v>25873</v>
      </c>
      <c r="M4387">
        <v>0</v>
      </c>
      <c r="N4387">
        <v>0</v>
      </c>
      <c r="P4387" t="s">
        <v>30429</v>
      </c>
      <c r="Q4387" s="4">
        <v>0</v>
      </c>
      <c r="R4387">
        <v>0</v>
      </c>
      <c r="S4387">
        <v>11</v>
      </c>
      <c r="T4387" t="b">
        <v>1</v>
      </c>
    </row>
    <row r="4388" spans="1:20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 t="s">
        <v>698</v>
      </c>
      <c r="I4388">
        <v>7</v>
      </c>
      <c r="J4388">
        <v>0</v>
      </c>
      <c r="K4388">
        <v>57</v>
      </c>
      <c r="L4388" t="s">
        <v>25873</v>
      </c>
      <c r="M4388">
        <v>0</v>
      </c>
      <c r="N4388">
        <v>0</v>
      </c>
      <c r="P4388" t="s">
        <v>30429</v>
      </c>
      <c r="Q4388" s="4">
        <v>0</v>
      </c>
      <c r="R4388">
        <v>0</v>
      </c>
      <c r="S4388">
        <v>11</v>
      </c>
      <c r="T4388" t="b">
        <v>0</v>
      </c>
    </row>
    <row r="4389" spans="1:20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 t="s">
        <v>1151</v>
      </c>
      <c r="I4389">
        <v>8</v>
      </c>
      <c r="J4389">
        <v>0</v>
      </c>
      <c r="K4389">
        <v>57</v>
      </c>
      <c r="L4389" t="s">
        <v>25873</v>
      </c>
      <c r="M4389">
        <v>0</v>
      </c>
      <c r="N4389">
        <v>0</v>
      </c>
      <c r="P4389" t="s">
        <v>30429</v>
      </c>
      <c r="Q4389" s="4">
        <v>0</v>
      </c>
      <c r="R4389">
        <v>0</v>
      </c>
      <c r="S4389">
        <v>11</v>
      </c>
      <c r="T4389" t="b">
        <v>0</v>
      </c>
    </row>
    <row r="4390" spans="1:20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 t="s">
        <v>2789</v>
      </c>
      <c r="I4390">
        <v>9</v>
      </c>
      <c r="J4390">
        <v>0</v>
      </c>
      <c r="K4390">
        <v>56</v>
      </c>
      <c r="L4390" t="s">
        <v>25873</v>
      </c>
      <c r="M4390">
        <v>0</v>
      </c>
      <c r="N4390">
        <v>0</v>
      </c>
      <c r="P4390" t="s">
        <v>30429</v>
      </c>
      <c r="Q4390" s="4">
        <v>0</v>
      </c>
      <c r="R4390">
        <v>0</v>
      </c>
      <c r="S4390">
        <v>12</v>
      </c>
      <c r="T4390" t="b">
        <v>0</v>
      </c>
    </row>
    <row r="4391" spans="1:20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 t="s">
        <v>1156</v>
      </c>
      <c r="I4391">
        <v>10</v>
      </c>
      <c r="J4391">
        <v>0</v>
      </c>
      <c r="K4391">
        <v>56</v>
      </c>
      <c r="L4391" t="s">
        <v>25873</v>
      </c>
      <c r="M4391">
        <v>0</v>
      </c>
      <c r="N4391">
        <v>0</v>
      </c>
      <c r="P4391" t="s">
        <v>30429</v>
      </c>
      <c r="Q4391" s="4">
        <v>0</v>
      </c>
      <c r="R4391">
        <v>0</v>
      </c>
      <c r="S4391">
        <v>12</v>
      </c>
      <c r="T4391" t="b">
        <v>0</v>
      </c>
    </row>
    <row r="4392" spans="1:20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 t="s">
        <v>2738</v>
      </c>
      <c r="I4392">
        <v>11</v>
      </c>
      <c r="J4392">
        <v>0</v>
      </c>
      <c r="K4392">
        <v>55</v>
      </c>
      <c r="L4392" t="s">
        <v>25873</v>
      </c>
      <c r="M4392">
        <v>0</v>
      </c>
      <c r="N4392">
        <v>0</v>
      </c>
      <c r="P4392" t="s">
        <v>30429</v>
      </c>
      <c r="Q4392" s="4">
        <v>0</v>
      </c>
      <c r="R4392">
        <v>0</v>
      </c>
      <c r="S4392">
        <v>13</v>
      </c>
      <c r="T4392" t="b">
        <v>0</v>
      </c>
    </row>
    <row r="4393" spans="1:20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>
        <v>0</v>
      </c>
      <c r="H4393" t="s">
        <v>25917</v>
      </c>
      <c r="I4393">
        <v>12</v>
      </c>
      <c r="J4393">
        <v>0</v>
      </c>
      <c r="K4393">
        <v>42</v>
      </c>
      <c r="L4393" t="s">
        <v>25873</v>
      </c>
      <c r="M4393">
        <v>0</v>
      </c>
      <c r="N4393">
        <v>0</v>
      </c>
      <c r="P4393" t="s">
        <v>30429</v>
      </c>
      <c r="Q4393" s="4">
        <v>0</v>
      </c>
      <c r="R4393">
        <v>0</v>
      </c>
      <c r="S4393">
        <v>93</v>
      </c>
      <c r="T4393" t="b">
        <v>0</v>
      </c>
    </row>
    <row r="4394" spans="1:20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>
        <v>0</v>
      </c>
      <c r="H4394" t="s">
        <v>25917</v>
      </c>
      <c r="I4394">
        <v>13</v>
      </c>
      <c r="J4394">
        <v>0</v>
      </c>
      <c r="K4394">
        <v>32</v>
      </c>
      <c r="L4394" t="s">
        <v>25873</v>
      </c>
      <c r="M4394">
        <v>0</v>
      </c>
      <c r="N4394">
        <v>0</v>
      </c>
      <c r="P4394" t="s">
        <v>30429</v>
      </c>
      <c r="Q4394" s="4">
        <v>0</v>
      </c>
      <c r="R4394">
        <v>0</v>
      </c>
      <c r="S4394">
        <v>23</v>
      </c>
      <c r="T4394" t="b">
        <v>0</v>
      </c>
    </row>
    <row r="4395" spans="1:20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>
        <v>0</v>
      </c>
      <c r="H4395" t="s">
        <v>25917</v>
      </c>
      <c r="I4395">
        <v>14</v>
      </c>
      <c r="J4395">
        <v>0</v>
      </c>
      <c r="K4395">
        <v>32</v>
      </c>
      <c r="L4395" t="s">
        <v>25873</v>
      </c>
      <c r="M4395">
        <v>0</v>
      </c>
      <c r="N4395">
        <v>0</v>
      </c>
      <c r="P4395" t="s">
        <v>30429</v>
      </c>
      <c r="Q4395" s="4">
        <v>0</v>
      </c>
      <c r="R4395">
        <v>0</v>
      </c>
      <c r="S4395">
        <v>8</v>
      </c>
      <c r="T4395" t="b">
        <v>0</v>
      </c>
    </row>
    <row r="4396" spans="1:20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>
        <v>0</v>
      </c>
      <c r="H4396" t="s">
        <v>25917</v>
      </c>
      <c r="I4396">
        <v>15</v>
      </c>
      <c r="J4396">
        <v>0</v>
      </c>
      <c r="K4396">
        <v>29</v>
      </c>
      <c r="L4396" t="s">
        <v>25873</v>
      </c>
      <c r="M4396">
        <v>0</v>
      </c>
      <c r="N4396">
        <v>0</v>
      </c>
      <c r="P4396" t="s">
        <v>30429</v>
      </c>
      <c r="Q4396" s="4">
        <v>0</v>
      </c>
      <c r="R4396">
        <v>0</v>
      </c>
      <c r="S4396">
        <v>5</v>
      </c>
      <c r="T4396" t="b">
        <v>0</v>
      </c>
    </row>
    <row r="4397" spans="1:20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>
        <v>0</v>
      </c>
      <c r="H4397" t="s">
        <v>25917</v>
      </c>
      <c r="I4397">
        <v>16</v>
      </c>
      <c r="J4397">
        <v>0</v>
      </c>
      <c r="K4397">
        <v>24</v>
      </c>
      <c r="L4397" t="s">
        <v>25873</v>
      </c>
      <c r="M4397">
        <v>0</v>
      </c>
      <c r="N4397">
        <v>0</v>
      </c>
      <c r="P4397" t="s">
        <v>30429</v>
      </c>
      <c r="Q4397" s="4">
        <v>0</v>
      </c>
      <c r="R4397">
        <v>0</v>
      </c>
      <c r="S4397">
        <v>37</v>
      </c>
      <c r="T4397" t="b">
        <v>0</v>
      </c>
    </row>
    <row r="4398" spans="1:20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>
        <v>0</v>
      </c>
      <c r="H4398" t="s">
        <v>25917</v>
      </c>
      <c r="I4398">
        <v>17</v>
      </c>
      <c r="J4398">
        <v>0</v>
      </c>
      <c r="K4398">
        <v>15</v>
      </c>
      <c r="L4398" t="s">
        <v>25873</v>
      </c>
      <c r="M4398">
        <v>0</v>
      </c>
      <c r="N4398">
        <v>0</v>
      </c>
      <c r="P4398" t="s">
        <v>30429</v>
      </c>
      <c r="Q4398" s="4">
        <v>0</v>
      </c>
      <c r="R4398">
        <v>0</v>
      </c>
      <c r="S4398">
        <v>5</v>
      </c>
      <c r="T4398" t="b">
        <v>0</v>
      </c>
    </row>
    <row r="4399" spans="1:20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>
        <v>0</v>
      </c>
      <c r="H4399" t="s">
        <v>25917</v>
      </c>
      <c r="I4399">
        <v>18</v>
      </c>
      <c r="J4399">
        <v>0</v>
      </c>
      <c r="K4399">
        <v>9</v>
      </c>
      <c r="L4399" t="s">
        <v>25873</v>
      </c>
      <c r="M4399">
        <v>0</v>
      </c>
      <c r="N4399">
        <v>0</v>
      </c>
      <c r="P4399" t="s">
        <v>30429</v>
      </c>
      <c r="Q4399" s="4">
        <v>0</v>
      </c>
      <c r="R4399">
        <v>0</v>
      </c>
      <c r="S4399">
        <v>4</v>
      </c>
      <c r="T4399" t="b">
        <v>0</v>
      </c>
    </row>
    <row r="4400" spans="1:20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>
        <v>0</v>
      </c>
      <c r="H4400" t="s">
        <v>25917</v>
      </c>
      <c r="I4400">
        <v>19</v>
      </c>
      <c r="J4400">
        <v>0</v>
      </c>
      <c r="K4400">
        <v>1</v>
      </c>
      <c r="L4400" t="s">
        <v>25873</v>
      </c>
      <c r="M4400">
        <v>0</v>
      </c>
      <c r="N4400">
        <v>0</v>
      </c>
      <c r="P4400" t="s">
        <v>30429</v>
      </c>
      <c r="Q4400" s="4">
        <v>0</v>
      </c>
      <c r="R4400">
        <v>0</v>
      </c>
      <c r="S4400">
        <v>4</v>
      </c>
      <c r="T4400" t="b">
        <v>0</v>
      </c>
    </row>
    <row r="4401" spans="1:20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>
        <v>0</v>
      </c>
      <c r="H4401" t="s">
        <v>25917</v>
      </c>
      <c r="I4401">
        <v>20</v>
      </c>
      <c r="J4401">
        <v>0</v>
      </c>
      <c r="K4401">
        <v>0</v>
      </c>
      <c r="L4401" t="s">
        <v>25873</v>
      </c>
      <c r="M4401">
        <v>0</v>
      </c>
      <c r="N4401">
        <v>0</v>
      </c>
      <c r="P4401" t="s">
        <v>30429</v>
      </c>
      <c r="Q4401" s="4">
        <v>0</v>
      </c>
      <c r="R4401">
        <v>0</v>
      </c>
      <c r="S4401">
        <v>4</v>
      </c>
      <c r="T4401" t="b">
        <v>0</v>
      </c>
    </row>
    <row r="4402" spans="1:20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>
        <v>0</v>
      </c>
      <c r="H4402" t="s">
        <v>26838</v>
      </c>
      <c r="I4402">
        <v>21</v>
      </c>
      <c r="J4402">
        <v>0</v>
      </c>
      <c r="K4402">
        <v>0</v>
      </c>
      <c r="L4402" t="s">
        <v>25873</v>
      </c>
      <c r="M4402">
        <v>0</v>
      </c>
      <c r="N4402">
        <v>0</v>
      </c>
      <c r="P4402" t="s">
        <v>30429</v>
      </c>
      <c r="Q4402" s="4">
        <v>0</v>
      </c>
      <c r="R4402">
        <v>0</v>
      </c>
      <c r="S4402">
        <v>77</v>
      </c>
      <c r="T4402" t="b">
        <v>0</v>
      </c>
    </row>
    <row r="4403" spans="1:20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>
        <v>0</v>
      </c>
      <c r="H4403" t="s">
        <v>26838</v>
      </c>
      <c r="I4403">
        <v>22</v>
      </c>
      <c r="J4403">
        <v>0</v>
      </c>
      <c r="K4403">
        <v>0</v>
      </c>
      <c r="L4403" t="s">
        <v>25873</v>
      </c>
      <c r="M4403">
        <v>0</v>
      </c>
      <c r="N4403">
        <v>0</v>
      </c>
      <c r="P4403" t="s">
        <v>30429</v>
      </c>
      <c r="Q4403" s="4">
        <v>0</v>
      </c>
      <c r="R4403">
        <v>0</v>
      </c>
      <c r="S4403">
        <v>77</v>
      </c>
      <c r="T4403" t="b">
        <v>0</v>
      </c>
    </row>
    <row r="4404" spans="1:20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 t="s">
        <v>25906</v>
      </c>
      <c r="I4404">
        <v>1</v>
      </c>
      <c r="J4404">
        <v>10</v>
      </c>
      <c r="K4404">
        <v>71</v>
      </c>
      <c r="L4404" t="s">
        <v>27457</v>
      </c>
      <c r="M4404">
        <v>6592976</v>
      </c>
      <c r="N4404">
        <v>0</v>
      </c>
      <c r="P4404" t="s">
        <v>30429</v>
      </c>
      <c r="Q4404" s="4">
        <v>0</v>
      </c>
      <c r="R4404">
        <v>0</v>
      </c>
      <c r="S4404">
        <v>1</v>
      </c>
      <c r="T4404" t="b">
        <v>1</v>
      </c>
    </row>
    <row r="4405" spans="1:20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 t="s">
        <v>2828</v>
      </c>
      <c r="I4405">
        <v>2</v>
      </c>
      <c r="J4405">
        <v>6</v>
      </c>
      <c r="K4405">
        <v>71</v>
      </c>
      <c r="L4405" t="s">
        <v>27458</v>
      </c>
      <c r="M4405">
        <v>6610958</v>
      </c>
      <c r="N4405">
        <v>0</v>
      </c>
      <c r="P4405" t="s">
        <v>30429</v>
      </c>
      <c r="Q4405" s="4">
        <v>0</v>
      </c>
      <c r="R4405">
        <v>0</v>
      </c>
      <c r="S4405">
        <v>1</v>
      </c>
      <c r="T4405" t="b">
        <v>1</v>
      </c>
    </row>
    <row r="4406" spans="1:20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 t="s">
        <v>2746</v>
      </c>
      <c r="I4406">
        <v>3</v>
      </c>
      <c r="J4406">
        <v>4</v>
      </c>
      <c r="K4406">
        <v>70</v>
      </c>
      <c r="L4406" t="s">
        <v>25873</v>
      </c>
      <c r="M4406">
        <v>0</v>
      </c>
      <c r="N4406">
        <v>0</v>
      </c>
      <c r="P4406" t="s">
        <v>30429</v>
      </c>
      <c r="Q4406" s="4">
        <v>0</v>
      </c>
      <c r="R4406">
        <v>0</v>
      </c>
      <c r="S4406">
        <v>11</v>
      </c>
      <c r="T4406" t="b">
        <v>1</v>
      </c>
    </row>
    <row r="4407" spans="1:20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 t="s">
        <v>2759</v>
      </c>
      <c r="I4407">
        <v>4</v>
      </c>
      <c r="J4407">
        <v>3</v>
      </c>
      <c r="K4407">
        <v>70</v>
      </c>
      <c r="L4407" t="s">
        <v>25873</v>
      </c>
      <c r="M4407">
        <v>0</v>
      </c>
      <c r="N4407">
        <v>0</v>
      </c>
      <c r="P4407" t="s">
        <v>30429</v>
      </c>
      <c r="Q4407" s="4">
        <v>0</v>
      </c>
      <c r="R4407">
        <v>0</v>
      </c>
      <c r="S4407">
        <v>11</v>
      </c>
      <c r="T4407" t="b">
        <v>1</v>
      </c>
    </row>
    <row r="4408" spans="1:20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 t="s">
        <v>752</v>
      </c>
      <c r="I4408">
        <v>5</v>
      </c>
      <c r="J4408">
        <v>2</v>
      </c>
      <c r="K4408">
        <v>70</v>
      </c>
      <c r="L4408" t="s">
        <v>25873</v>
      </c>
      <c r="M4408">
        <v>0</v>
      </c>
      <c r="N4408">
        <v>0</v>
      </c>
      <c r="P4408" t="s">
        <v>30429</v>
      </c>
      <c r="Q4408" s="4">
        <v>0</v>
      </c>
      <c r="R4408">
        <v>0</v>
      </c>
      <c r="S4408">
        <v>11</v>
      </c>
      <c r="T4408" t="b">
        <v>1</v>
      </c>
    </row>
    <row r="4409" spans="1:20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 t="s">
        <v>675</v>
      </c>
      <c r="I4409">
        <v>6</v>
      </c>
      <c r="J4409">
        <v>1</v>
      </c>
      <c r="K4409">
        <v>70</v>
      </c>
      <c r="L4409" t="s">
        <v>25873</v>
      </c>
      <c r="M4409">
        <v>0</v>
      </c>
      <c r="N4409">
        <v>0</v>
      </c>
      <c r="P4409" t="s">
        <v>30429</v>
      </c>
      <c r="Q4409" s="4">
        <v>0</v>
      </c>
      <c r="R4409">
        <v>0</v>
      </c>
      <c r="S4409">
        <v>11</v>
      </c>
      <c r="T4409" t="b">
        <v>1</v>
      </c>
    </row>
    <row r="4410" spans="1:20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 t="s">
        <v>698</v>
      </c>
      <c r="I4410">
        <v>7</v>
      </c>
      <c r="J4410">
        <v>0</v>
      </c>
      <c r="K4410">
        <v>70</v>
      </c>
      <c r="L4410" t="s">
        <v>25873</v>
      </c>
      <c r="M4410">
        <v>0</v>
      </c>
      <c r="N4410">
        <v>0</v>
      </c>
      <c r="P4410" t="s">
        <v>30429</v>
      </c>
      <c r="Q4410" s="4">
        <v>0</v>
      </c>
      <c r="R4410">
        <v>0</v>
      </c>
      <c r="S4410">
        <v>11</v>
      </c>
      <c r="T4410" t="b">
        <v>0</v>
      </c>
    </row>
    <row r="4411" spans="1:20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 t="s">
        <v>1151</v>
      </c>
      <c r="I4411">
        <v>8</v>
      </c>
      <c r="J4411">
        <v>0</v>
      </c>
      <c r="K4411">
        <v>69</v>
      </c>
      <c r="L4411" t="s">
        <v>25873</v>
      </c>
      <c r="M4411">
        <v>0</v>
      </c>
      <c r="N4411">
        <v>0</v>
      </c>
      <c r="P4411" t="s">
        <v>30429</v>
      </c>
      <c r="Q4411" s="4">
        <v>0</v>
      </c>
      <c r="R4411">
        <v>0</v>
      </c>
      <c r="S4411">
        <v>12</v>
      </c>
      <c r="T4411" t="b">
        <v>0</v>
      </c>
    </row>
    <row r="4412" spans="1:20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 t="s">
        <v>2789</v>
      </c>
      <c r="I4412">
        <v>9</v>
      </c>
      <c r="J4412">
        <v>0</v>
      </c>
      <c r="K4412">
        <v>69</v>
      </c>
      <c r="L4412" t="s">
        <v>25873</v>
      </c>
      <c r="M4412">
        <v>0</v>
      </c>
      <c r="N4412">
        <v>0</v>
      </c>
      <c r="P4412" t="s">
        <v>30429</v>
      </c>
      <c r="Q4412" s="4">
        <v>0</v>
      </c>
      <c r="R4412">
        <v>0</v>
      </c>
      <c r="S4412">
        <v>12</v>
      </c>
      <c r="T4412" t="b">
        <v>0</v>
      </c>
    </row>
    <row r="4413" spans="1:20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 t="s">
        <v>1156</v>
      </c>
      <c r="I4413">
        <v>10</v>
      </c>
      <c r="J4413">
        <v>0</v>
      </c>
      <c r="K4413">
        <v>68</v>
      </c>
      <c r="L4413" t="s">
        <v>25873</v>
      </c>
      <c r="M4413">
        <v>0</v>
      </c>
      <c r="N4413">
        <v>0</v>
      </c>
      <c r="P4413" t="s">
        <v>30429</v>
      </c>
      <c r="Q4413" s="4">
        <v>0</v>
      </c>
      <c r="R4413">
        <v>0</v>
      </c>
      <c r="S4413">
        <v>13</v>
      </c>
      <c r="T4413" t="b">
        <v>0</v>
      </c>
    </row>
    <row r="4414" spans="1:20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 t="s">
        <v>2738</v>
      </c>
      <c r="I4414">
        <v>11</v>
      </c>
      <c r="J4414">
        <v>0</v>
      </c>
      <c r="K4414">
        <v>67</v>
      </c>
      <c r="L4414" t="s">
        <v>25873</v>
      </c>
      <c r="M4414">
        <v>0</v>
      </c>
      <c r="N4414">
        <v>0</v>
      </c>
      <c r="P4414" t="s">
        <v>30429</v>
      </c>
      <c r="Q4414" s="4">
        <v>0</v>
      </c>
      <c r="R4414">
        <v>0</v>
      </c>
      <c r="S4414">
        <v>14</v>
      </c>
      <c r="T4414" t="b">
        <v>0</v>
      </c>
    </row>
    <row r="4415" spans="1:20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 t="s">
        <v>2800</v>
      </c>
      <c r="I4415">
        <v>12</v>
      </c>
      <c r="J4415">
        <v>0</v>
      </c>
      <c r="K4415">
        <v>64</v>
      </c>
      <c r="L4415" t="s">
        <v>25873</v>
      </c>
      <c r="M4415">
        <v>0</v>
      </c>
      <c r="N4415">
        <v>0</v>
      </c>
      <c r="P4415" t="s">
        <v>30429</v>
      </c>
      <c r="Q4415" s="4">
        <v>0</v>
      </c>
      <c r="R4415">
        <v>0</v>
      </c>
      <c r="S4415">
        <v>20</v>
      </c>
      <c r="T4415" t="b">
        <v>0</v>
      </c>
    </row>
    <row r="4416" spans="1:20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>
        <v>0</v>
      </c>
      <c r="H4416" t="s">
        <v>25917</v>
      </c>
      <c r="I4416">
        <v>13</v>
      </c>
      <c r="J4416">
        <v>0</v>
      </c>
      <c r="K4416">
        <v>59</v>
      </c>
      <c r="L4416" t="s">
        <v>25873</v>
      </c>
      <c r="M4416">
        <v>0</v>
      </c>
      <c r="N4416">
        <v>0</v>
      </c>
      <c r="P4416" t="s">
        <v>30429</v>
      </c>
      <c r="Q4416" s="4">
        <v>0</v>
      </c>
      <c r="R4416">
        <v>0</v>
      </c>
      <c r="S4416">
        <v>20</v>
      </c>
      <c r="T4416" t="b">
        <v>0</v>
      </c>
    </row>
    <row r="4417" spans="1:20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>
        <v>0</v>
      </c>
      <c r="H4417" t="s">
        <v>25917</v>
      </c>
      <c r="I4417">
        <v>14</v>
      </c>
      <c r="J4417">
        <v>0</v>
      </c>
      <c r="K4417">
        <v>36</v>
      </c>
      <c r="L4417" t="s">
        <v>25873</v>
      </c>
      <c r="M4417">
        <v>0</v>
      </c>
      <c r="N4417">
        <v>0</v>
      </c>
      <c r="P4417" t="s">
        <v>30429</v>
      </c>
      <c r="Q4417" s="4">
        <v>0</v>
      </c>
      <c r="R4417">
        <v>0</v>
      </c>
      <c r="S4417">
        <v>5</v>
      </c>
      <c r="T4417" t="b">
        <v>0</v>
      </c>
    </row>
    <row r="4418" spans="1:20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>
        <v>0</v>
      </c>
      <c r="H4418" t="s">
        <v>25917</v>
      </c>
      <c r="I4418">
        <v>15</v>
      </c>
      <c r="J4418">
        <v>0</v>
      </c>
      <c r="K4418">
        <v>29</v>
      </c>
      <c r="L4418" t="s">
        <v>25873</v>
      </c>
      <c r="M4418">
        <v>0</v>
      </c>
      <c r="N4418">
        <v>0</v>
      </c>
      <c r="P4418" t="s">
        <v>30429</v>
      </c>
      <c r="Q4418" s="4">
        <v>0</v>
      </c>
      <c r="R4418">
        <v>0</v>
      </c>
      <c r="S4418">
        <v>20</v>
      </c>
      <c r="T4418" t="b">
        <v>0</v>
      </c>
    </row>
    <row r="4419" spans="1:20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>
        <v>0</v>
      </c>
      <c r="H4419" t="s">
        <v>25917</v>
      </c>
      <c r="I4419">
        <v>16</v>
      </c>
      <c r="J4419">
        <v>0</v>
      </c>
      <c r="K4419">
        <v>28</v>
      </c>
      <c r="L4419" t="s">
        <v>25873</v>
      </c>
      <c r="M4419">
        <v>0</v>
      </c>
      <c r="N4419">
        <v>0</v>
      </c>
      <c r="P4419" t="s">
        <v>30429</v>
      </c>
      <c r="Q4419" s="4">
        <v>0</v>
      </c>
      <c r="R4419">
        <v>0</v>
      </c>
      <c r="S4419">
        <v>5</v>
      </c>
      <c r="T4419" t="b">
        <v>0</v>
      </c>
    </row>
    <row r="4420" spans="1:20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>
        <v>0</v>
      </c>
      <c r="H4420" t="s">
        <v>25917</v>
      </c>
      <c r="I4420">
        <v>17</v>
      </c>
      <c r="J4420">
        <v>0</v>
      </c>
      <c r="K4420">
        <v>26</v>
      </c>
      <c r="L4420" t="s">
        <v>25873</v>
      </c>
      <c r="M4420">
        <v>0</v>
      </c>
      <c r="N4420">
        <v>0</v>
      </c>
      <c r="P4420" t="s">
        <v>30429</v>
      </c>
      <c r="Q4420" s="4">
        <v>0</v>
      </c>
      <c r="R4420">
        <v>0</v>
      </c>
      <c r="S4420">
        <v>20</v>
      </c>
      <c r="T4420" t="b">
        <v>0</v>
      </c>
    </row>
    <row r="4421" spans="1:20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>
        <v>0</v>
      </c>
      <c r="H4421" t="s">
        <v>25917</v>
      </c>
      <c r="I4421">
        <v>18</v>
      </c>
      <c r="J4421">
        <v>0</v>
      </c>
      <c r="K4421">
        <v>26</v>
      </c>
      <c r="L4421" t="s">
        <v>25873</v>
      </c>
      <c r="M4421">
        <v>0</v>
      </c>
      <c r="N4421">
        <v>0</v>
      </c>
      <c r="P4421" t="s">
        <v>30429</v>
      </c>
      <c r="Q4421" s="4">
        <v>0</v>
      </c>
      <c r="R4421">
        <v>0</v>
      </c>
      <c r="S4421">
        <v>9</v>
      </c>
      <c r="T4421" t="b">
        <v>0</v>
      </c>
    </row>
    <row r="4422" spans="1:20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>
        <v>0</v>
      </c>
      <c r="H4422" t="s">
        <v>25917</v>
      </c>
      <c r="I4422">
        <v>19</v>
      </c>
      <c r="J4422">
        <v>0</v>
      </c>
      <c r="K4422">
        <v>26</v>
      </c>
      <c r="L4422" t="s">
        <v>25873</v>
      </c>
      <c r="M4422">
        <v>0</v>
      </c>
      <c r="N4422">
        <v>0</v>
      </c>
      <c r="P4422" t="s">
        <v>30429</v>
      </c>
      <c r="Q4422" s="4">
        <v>0</v>
      </c>
      <c r="R4422">
        <v>0</v>
      </c>
      <c r="S4422">
        <v>20</v>
      </c>
      <c r="T4422" t="b">
        <v>0</v>
      </c>
    </row>
    <row r="4423" spans="1:20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>
        <v>0</v>
      </c>
      <c r="H4423" t="s">
        <v>25917</v>
      </c>
      <c r="I4423">
        <v>20</v>
      </c>
      <c r="J4423">
        <v>0</v>
      </c>
      <c r="K4423">
        <v>24</v>
      </c>
      <c r="L4423" t="s">
        <v>25873</v>
      </c>
      <c r="M4423">
        <v>0</v>
      </c>
      <c r="N4423">
        <v>0</v>
      </c>
      <c r="P4423" t="s">
        <v>30429</v>
      </c>
      <c r="Q4423" s="4">
        <v>0</v>
      </c>
      <c r="R4423">
        <v>0</v>
      </c>
      <c r="S4423">
        <v>20</v>
      </c>
      <c r="T4423" t="b">
        <v>0</v>
      </c>
    </row>
    <row r="4424" spans="1:20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>
        <v>0</v>
      </c>
      <c r="H4424" t="s">
        <v>25917</v>
      </c>
      <c r="I4424">
        <v>21</v>
      </c>
      <c r="J4424">
        <v>0</v>
      </c>
      <c r="K4424">
        <v>19</v>
      </c>
      <c r="L4424" t="s">
        <v>25873</v>
      </c>
      <c r="M4424">
        <v>0</v>
      </c>
      <c r="N4424">
        <v>0</v>
      </c>
      <c r="P4424" t="s">
        <v>30429</v>
      </c>
      <c r="Q4424" s="4">
        <v>0</v>
      </c>
      <c r="R4424">
        <v>0</v>
      </c>
      <c r="S4424">
        <v>5</v>
      </c>
      <c r="T4424" t="b">
        <v>0</v>
      </c>
    </row>
    <row r="4425" spans="1:20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>
        <v>0</v>
      </c>
      <c r="H4425" t="s">
        <v>25917</v>
      </c>
      <c r="I4425">
        <v>22</v>
      </c>
      <c r="J4425">
        <v>0</v>
      </c>
      <c r="K4425">
        <v>0</v>
      </c>
      <c r="L4425" t="s">
        <v>25873</v>
      </c>
      <c r="M4425">
        <v>0</v>
      </c>
      <c r="N4425">
        <v>0</v>
      </c>
      <c r="P4425" t="s">
        <v>30429</v>
      </c>
      <c r="Q4425" s="4">
        <v>0</v>
      </c>
      <c r="R4425">
        <v>0</v>
      </c>
      <c r="S4425">
        <v>20</v>
      </c>
      <c r="T4425" t="b">
        <v>0</v>
      </c>
    </row>
    <row r="4426" spans="1:20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 t="s">
        <v>25906</v>
      </c>
      <c r="I4426">
        <v>1</v>
      </c>
      <c r="J4426">
        <v>10</v>
      </c>
      <c r="K4426">
        <v>72</v>
      </c>
      <c r="L4426" t="s">
        <v>27459</v>
      </c>
      <c r="M4426">
        <v>6895322</v>
      </c>
      <c r="N4426">
        <v>0</v>
      </c>
      <c r="P4426" t="s">
        <v>30429</v>
      </c>
      <c r="Q4426" s="4">
        <v>0</v>
      </c>
      <c r="R4426">
        <v>0</v>
      </c>
      <c r="S4426">
        <v>1</v>
      </c>
      <c r="T4426" t="b">
        <v>1</v>
      </c>
    </row>
    <row r="4427" spans="1:20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 t="s">
        <v>2828</v>
      </c>
      <c r="I4427">
        <v>2</v>
      </c>
      <c r="J4427">
        <v>6</v>
      </c>
      <c r="K4427">
        <v>72</v>
      </c>
      <c r="L4427" t="s">
        <v>27460</v>
      </c>
      <c r="M4427">
        <v>6907489</v>
      </c>
      <c r="N4427">
        <v>0</v>
      </c>
      <c r="P4427" t="s">
        <v>30429</v>
      </c>
      <c r="Q4427" s="4">
        <v>0</v>
      </c>
      <c r="R4427">
        <v>0</v>
      </c>
      <c r="S4427">
        <v>1</v>
      </c>
      <c r="T4427" t="b">
        <v>1</v>
      </c>
    </row>
    <row r="4428" spans="1:20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 t="s">
        <v>2746</v>
      </c>
      <c r="I4428">
        <v>3</v>
      </c>
      <c r="J4428">
        <v>4</v>
      </c>
      <c r="K4428">
        <v>72</v>
      </c>
      <c r="L4428" t="s">
        <v>27461</v>
      </c>
      <c r="M4428">
        <v>6910076</v>
      </c>
      <c r="N4428">
        <v>0</v>
      </c>
      <c r="P4428" t="s">
        <v>30429</v>
      </c>
      <c r="Q4428" s="4">
        <v>0</v>
      </c>
      <c r="R4428">
        <v>0</v>
      </c>
      <c r="S4428">
        <v>1</v>
      </c>
      <c r="T4428" t="b">
        <v>1</v>
      </c>
    </row>
    <row r="4429" spans="1:20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 t="s">
        <v>2759</v>
      </c>
      <c r="I4429">
        <v>4</v>
      </c>
      <c r="J4429">
        <v>3</v>
      </c>
      <c r="K4429">
        <v>72</v>
      </c>
      <c r="L4429" t="s">
        <v>27462</v>
      </c>
      <c r="M4429">
        <v>6950453</v>
      </c>
      <c r="N4429">
        <v>0</v>
      </c>
      <c r="P4429" t="s">
        <v>30429</v>
      </c>
      <c r="Q4429" s="4">
        <v>0</v>
      </c>
      <c r="R4429">
        <v>0</v>
      </c>
      <c r="S4429">
        <v>1</v>
      </c>
      <c r="T4429" t="b">
        <v>1</v>
      </c>
    </row>
    <row r="4430" spans="1:20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 t="s">
        <v>752</v>
      </c>
      <c r="I4430">
        <v>5</v>
      </c>
      <c r="J4430">
        <v>2</v>
      </c>
      <c r="K4430">
        <v>72</v>
      </c>
      <c r="L4430" t="s">
        <v>27463</v>
      </c>
      <c r="M4430">
        <v>6960313</v>
      </c>
      <c r="N4430">
        <v>0</v>
      </c>
      <c r="P4430" t="s">
        <v>30429</v>
      </c>
      <c r="Q4430" s="4">
        <v>0</v>
      </c>
      <c r="R4430">
        <v>0</v>
      </c>
      <c r="S4430">
        <v>1</v>
      </c>
      <c r="T4430" t="b">
        <v>1</v>
      </c>
    </row>
    <row r="4431" spans="1:20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 t="s">
        <v>675</v>
      </c>
      <c r="I4431">
        <v>6</v>
      </c>
      <c r="J4431">
        <v>1</v>
      </c>
      <c r="K4431">
        <v>72</v>
      </c>
      <c r="L4431" t="s">
        <v>27464</v>
      </c>
      <c r="M4431">
        <v>6964235</v>
      </c>
      <c r="N4431">
        <v>0</v>
      </c>
      <c r="P4431" t="s">
        <v>30429</v>
      </c>
      <c r="Q4431" s="4">
        <v>0</v>
      </c>
      <c r="R4431">
        <v>0</v>
      </c>
      <c r="S4431">
        <v>1</v>
      </c>
      <c r="T4431" t="b">
        <v>1</v>
      </c>
    </row>
    <row r="4432" spans="1:20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 t="s">
        <v>698</v>
      </c>
      <c r="I4432">
        <v>7</v>
      </c>
      <c r="J4432">
        <v>0</v>
      </c>
      <c r="K4432">
        <v>72</v>
      </c>
      <c r="L4432" t="s">
        <v>27465</v>
      </c>
      <c r="M4432">
        <v>6968722</v>
      </c>
      <c r="N4432">
        <v>0</v>
      </c>
      <c r="P4432" t="s">
        <v>30429</v>
      </c>
      <c r="Q4432" s="4">
        <v>0</v>
      </c>
      <c r="R4432">
        <v>0</v>
      </c>
      <c r="S4432">
        <v>1</v>
      </c>
      <c r="T4432" t="b">
        <v>0</v>
      </c>
    </row>
    <row r="4433" spans="1:20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 t="s">
        <v>1151</v>
      </c>
      <c r="I4433">
        <v>8</v>
      </c>
      <c r="J4433">
        <v>0</v>
      </c>
      <c r="K4433">
        <v>72</v>
      </c>
      <c r="L4433" t="s">
        <v>27466</v>
      </c>
      <c r="M4433">
        <v>6969617</v>
      </c>
      <c r="N4433">
        <v>0</v>
      </c>
      <c r="P4433" t="s">
        <v>30429</v>
      </c>
      <c r="Q4433" s="4">
        <v>0</v>
      </c>
      <c r="R4433">
        <v>0</v>
      </c>
      <c r="S4433">
        <v>1</v>
      </c>
      <c r="T4433" t="b">
        <v>0</v>
      </c>
    </row>
    <row r="4434" spans="1:20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 t="s">
        <v>2789</v>
      </c>
      <c r="I4434">
        <v>9</v>
      </c>
      <c r="J4434">
        <v>0</v>
      </c>
      <c r="K4434">
        <v>71</v>
      </c>
      <c r="L4434" t="s">
        <v>25873</v>
      </c>
      <c r="M4434">
        <v>0</v>
      </c>
      <c r="N4434">
        <v>0</v>
      </c>
      <c r="P4434" t="s">
        <v>30429</v>
      </c>
      <c r="Q4434" s="4">
        <v>0</v>
      </c>
      <c r="R4434">
        <v>0</v>
      </c>
      <c r="S4434">
        <v>11</v>
      </c>
      <c r="T4434" t="b">
        <v>0</v>
      </c>
    </row>
    <row r="4435" spans="1:20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 t="s">
        <v>1156</v>
      </c>
      <c r="I4435">
        <v>10</v>
      </c>
      <c r="J4435">
        <v>0</v>
      </c>
      <c r="K4435">
        <v>69</v>
      </c>
      <c r="L4435" t="s">
        <v>25873</v>
      </c>
      <c r="M4435">
        <v>0</v>
      </c>
      <c r="N4435">
        <v>0</v>
      </c>
      <c r="P4435" t="s">
        <v>30429</v>
      </c>
      <c r="Q4435" s="4">
        <v>0</v>
      </c>
      <c r="R4435">
        <v>0</v>
      </c>
      <c r="S4435">
        <v>13</v>
      </c>
      <c r="T4435" t="b">
        <v>0</v>
      </c>
    </row>
    <row r="4436" spans="1:20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>
        <v>0</v>
      </c>
      <c r="H4436" t="s">
        <v>25917</v>
      </c>
      <c r="I4436">
        <v>11</v>
      </c>
      <c r="J4436">
        <v>0</v>
      </c>
      <c r="K4436">
        <v>56</v>
      </c>
      <c r="L4436" t="s">
        <v>25873</v>
      </c>
      <c r="M4436">
        <v>0</v>
      </c>
      <c r="N4436">
        <v>0</v>
      </c>
      <c r="P4436" t="s">
        <v>30429</v>
      </c>
      <c r="Q4436" s="4">
        <v>0</v>
      </c>
      <c r="R4436">
        <v>0</v>
      </c>
      <c r="S4436">
        <v>22</v>
      </c>
      <c r="T4436" t="b">
        <v>0</v>
      </c>
    </row>
    <row r="4437" spans="1:20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>
        <v>0</v>
      </c>
      <c r="H4437" t="s">
        <v>25917</v>
      </c>
      <c r="I4437">
        <v>12</v>
      </c>
      <c r="J4437">
        <v>0</v>
      </c>
      <c r="K4437">
        <v>46</v>
      </c>
      <c r="L4437" t="s">
        <v>25873</v>
      </c>
      <c r="M4437">
        <v>0</v>
      </c>
      <c r="N4437">
        <v>0</v>
      </c>
      <c r="P4437" t="s">
        <v>30429</v>
      </c>
      <c r="Q4437" s="4">
        <v>0</v>
      </c>
      <c r="R4437">
        <v>0</v>
      </c>
      <c r="S4437">
        <v>41</v>
      </c>
      <c r="T4437" t="b">
        <v>0</v>
      </c>
    </row>
    <row r="4438" spans="1:20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>
        <v>0</v>
      </c>
      <c r="H4438" t="s">
        <v>25917</v>
      </c>
      <c r="I4438">
        <v>13</v>
      </c>
      <c r="J4438">
        <v>0</v>
      </c>
      <c r="K4438">
        <v>39</v>
      </c>
      <c r="L4438" t="s">
        <v>25873</v>
      </c>
      <c r="M4438">
        <v>0</v>
      </c>
      <c r="N4438">
        <v>0</v>
      </c>
      <c r="P4438" t="s">
        <v>30429</v>
      </c>
      <c r="Q4438" s="4">
        <v>0</v>
      </c>
      <c r="R4438">
        <v>0</v>
      </c>
      <c r="S4438">
        <v>7</v>
      </c>
      <c r="T4438" t="b">
        <v>0</v>
      </c>
    </row>
    <row r="4439" spans="1:20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>
        <v>0</v>
      </c>
      <c r="H4439" t="s">
        <v>25917</v>
      </c>
      <c r="I4439">
        <v>14</v>
      </c>
      <c r="J4439">
        <v>0</v>
      </c>
      <c r="K4439">
        <v>36</v>
      </c>
      <c r="L4439" t="s">
        <v>25873</v>
      </c>
      <c r="M4439">
        <v>0</v>
      </c>
      <c r="N4439">
        <v>0</v>
      </c>
      <c r="P4439" t="s">
        <v>30429</v>
      </c>
      <c r="Q4439" s="4">
        <v>0</v>
      </c>
      <c r="R4439">
        <v>0</v>
      </c>
      <c r="S4439">
        <v>37</v>
      </c>
      <c r="T4439" t="b">
        <v>0</v>
      </c>
    </row>
    <row r="4440" spans="1:20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>
        <v>0</v>
      </c>
      <c r="H4440" t="s">
        <v>25917</v>
      </c>
      <c r="I4440">
        <v>15</v>
      </c>
      <c r="J4440">
        <v>0</v>
      </c>
      <c r="K4440">
        <v>34</v>
      </c>
      <c r="L4440" t="s">
        <v>25873</v>
      </c>
      <c r="M4440">
        <v>0</v>
      </c>
      <c r="N4440">
        <v>0</v>
      </c>
      <c r="P4440" t="s">
        <v>30429</v>
      </c>
      <c r="Q4440" s="4">
        <v>0</v>
      </c>
      <c r="R4440">
        <v>0</v>
      </c>
      <c r="S4440">
        <v>4</v>
      </c>
      <c r="T4440" t="b">
        <v>0</v>
      </c>
    </row>
    <row r="4441" spans="1:20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>
        <v>0</v>
      </c>
      <c r="H4441" t="s">
        <v>25917</v>
      </c>
      <c r="I4441">
        <v>16</v>
      </c>
      <c r="J4441">
        <v>0</v>
      </c>
      <c r="K4441">
        <v>33</v>
      </c>
      <c r="L4441" t="s">
        <v>25873</v>
      </c>
      <c r="M4441">
        <v>0</v>
      </c>
      <c r="N4441">
        <v>0</v>
      </c>
      <c r="P4441" t="s">
        <v>30429</v>
      </c>
      <c r="Q4441" s="4">
        <v>0</v>
      </c>
      <c r="R4441">
        <v>0</v>
      </c>
      <c r="S4441">
        <v>4</v>
      </c>
      <c r="T4441" t="b">
        <v>0</v>
      </c>
    </row>
    <row r="4442" spans="1:20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>
        <v>0</v>
      </c>
      <c r="H4442" t="s">
        <v>25917</v>
      </c>
      <c r="I4442">
        <v>17</v>
      </c>
      <c r="J4442">
        <v>0</v>
      </c>
      <c r="K4442">
        <v>32</v>
      </c>
      <c r="L4442" t="s">
        <v>25873</v>
      </c>
      <c r="M4442">
        <v>0</v>
      </c>
      <c r="N4442">
        <v>0</v>
      </c>
      <c r="P4442" t="s">
        <v>30429</v>
      </c>
      <c r="Q4442" s="4">
        <v>0</v>
      </c>
      <c r="R4442">
        <v>0</v>
      </c>
      <c r="S4442">
        <v>20</v>
      </c>
      <c r="T4442" t="b">
        <v>0</v>
      </c>
    </row>
    <row r="4443" spans="1:20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>
        <v>0</v>
      </c>
      <c r="H4443" t="s">
        <v>25917</v>
      </c>
      <c r="I4443">
        <v>18</v>
      </c>
      <c r="J4443">
        <v>0</v>
      </c>
      <c r="K4443">
        <v>29</v>
      </c>
      <c r="L4443" t="s">
        <v>25873</v>
      </c>
      <c r="M4443">
        <v>0</v>
      </c>
      <c r="N4443">
        <v>0</v>
      </c>
      <c r="P4443" t="s">
        <v>30429</v>
      </c>
      <c r="Q4443" s="4">
        <v>0</v>
      </c>
      <c r="R4443">
        <v>0</v>
      </c>
      <c r="S4443">
        <v>42</v>
      </c>
      <c r="T4443" t="b">
        <v>0</v>
      </c>
    </row>
    <row r="4444" spans="1:20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>
        <v>0</v>
      </c>
      <c r="H4444" t="s">
        <v>25917</v>
      </c>
      <c r="I4444">
        <v>19</v>
      </c>
      <c r="J4444">
        <v>0</v>
      </c>
      <c r="K4444">
        <v>28</v>
      </c>
      <c r="L4444" t="s">
        <v>25873</v>
      </c>
      <c r="M4444">
        <v>0</v>
      </c>
      <c r="N4444">
        <v>0</v>
      </c>
      <c r="P4444" t="s">
        <v>30429</v>
      </c>
      <c r="Q4444" s="4">
        <v>0</v>
      </c>
      <c r="R4444">
        <v>0</v>
      </c>
      <c r="S4444">
        <v>7</v>
      </c>
      <c r="T4444" t="b">
        <v>0</v>
      </c>
    </row>
    <row r="4445" spans="1:20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>
        <v>0</v>
      </c>
      <c r="H4445" t="s">
        <v>25917</v>
      </c>
      <c r="I4445">
        <v>20</v>
      </c>
      <c r="J4445">
        <v>0</v>
      </c>
      <c r="K4445">
        <v>24</v>
      </c>
      <c r="L4445" t="s">
        <v>25873</v>
      </c>
      <c r="M4445">
        <v>0</v>
      </c>
      <c r="N4445">
        <v>0</v>
      </c>
      <c r="P4445" t="s">
        <v>30429</v>
      </c>
      <c r="Q4445" s="4">
        <v>0</v>
      </c>
      <c r="R4445">
        <v>0</v>
      </c>
      <c r="S4445">
        <v>94</v>
      </c>
      <c r="T4445" t="b">
        <v>0</v>
      </c>
    </row>
    <row r="4446" spans="1:20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>
        <v>0</v>
      </c>
      <c r="H4446" t="s">
        <v>25917</v>
      </c>
      <c r="I4446">
        <v>21</v>
      </c>
      <c r="J4446">
        <v>0</v>
      </c>
      <c r="K4446">
        <v>24</v>
      </c>
      <c r="L4446" t="s">
        <v>25873</v>
      </c>
      <c r="M4446">
        <v>0</v>
      </c>
      <c r="N4446">
        <v>0</v>
      </c>
      <c r="P4446" t="s">
        <v>30429</v>
      </c>
      <c r="Q4446" s="4">
        <v>0</v>
      </c>
      <c r="R4446">
        <v>0</v>
      </c>
      <c r="S4446">
        <v>4</v>
      </c>
      <c r="T4446" t="b">
        <v>0</v>
      </c>
    </row>
    <row r="4447" spans="1:20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>
        <v>0</v>
      </c>
      <c r="H4447" t="s">
        <v>25917</v>
      </c>
      <c r="I4447">
        <v>22</v>
      </c>
      <c r="J4447">
        <v>0</v>
      </c>
      <c r="K4447">
        <v>19</v>
      </c>
      <c r="L4447" t="s">
        <v>25873</v>
      </c>
      <c r="M4447">
        <v>0</v>
      </c>
      <c r="N4447">
        <v>0</v>
      </c>
      <c r="P4447" t="s">
        <v>30429</v>
      </c>
      <c r="Q4447" s="4">
        <v>0</v>
      </c>
      <c r="R4447">
        <v>0</v>
      </c>
      <c r="S4447">
        <v>37</v>
      </c>
      <c r="T4447" t="b">
        <v>0</v>
      </c>
    </row>
    <row r="4448" spans="1:20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 t="s">
        <v>25906</v>
      </c>
      <c r="I4448">
        <v>1</v>
      </c>
      <c r="J4448">
        <v>10</v>
      </c>
      <c r="K4448">
        <v>67</v>
      </c>
      <c r="L4448" t="s">
        <v>27467</v>
      </c>
      <c r="M4448">
        <v>5606473</v>
      </c>
      <c r="N4448">
        <v>0</v>
      </c>
      <c r="P4448" t="s">
        <v>30429</v>
      </c>
      <c r="Q4448" s="4">
        <v>0</v>
      </c>
      <c r="R4448">
        <v>0</v>
      </c>
      <c r="S4448">
        <v>1</v>
      </c>
      <c r="T4448" t="b">
        <v>1</v>
      </c>
    </row>
    <row r="4449" spans="1:20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 t="s">
        <v>2828</v>
      </c>
      <c r="I4449">
        <v>2</v>
      </c>
      <c r="J4449">
        <v>6</v>
      </c>
      <c r="K4449">
        <v>67</v>
      </c>
      <c r="L4449" t="s">
        <v>27468</v>
      </c>
      <c r="M4449">
        <v>5607235</v>
      </c>
      <c r="N4449">
        <v>0</v>
      </c>
      <c r="P4449" t="s">
        <v>30429</v>
      </c>
      <c r="Q4449" s="4">
        <v>0</v>
      </c>
      <c r="R4449">
        <v>0</v>
      </c>
      <c r="S4449">
        <v>1</v>
      </c>
      <c r="T4449" t="b">
        <v>1</v>
      </c>
    </row>
    <row r="4450" spans="1:20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 t="s">
        <v>2746</v>
      </c>
      <c r="I4450">
        <v>3</v>
      </c>
      <c r="J4450">
        <v>4</v>
      </c>
      <c r="K4450">
        <v>67</v>
      </c>
      <c r="L4450" t="s">
        <v>27469</v>
      </c>
      <c r="M4450">
        <v>5639307</v>
      </c>
      <c r="N4450">
        <v>0</v>
      </c>
      <c r="P4450" t="s">
        <v>30429</v>
      </c>
      <c r="Q4450" s="4">
        <v>0</v>
      </c>
      <c r="R4450">
        <v>0</v>
      </c>
      <c r="S4450">
        <v>1</v>
      </c>
      <c r="T4450" t="b">
        <v>1</v>
      </c>
    </row>
    <row r="4451" spans="1:20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 t="s">
        <v>2759</v>
      </c>
      <c r="I4451">
        <v>4</v>
      </c>
      <c r="J4451">
        <v>3</v>
      </c>
      <c r="K4451">
        <v>67</v>
      </c>
      <c r="L4451" t="s">
        <v>27470</v>
      </c>
      <c r="M4451">
        <v>5639984</v>
      </c>
      <c r="N4451">
        <v>0</v>
      </c>
      <c r="P4451" t="s">
        <v>30429</v>
      </c>
      <c r="Q4451" s="4">
        <v>0</v>
      </c>
      <c r="R4451">
        <v>0</v>
      </c>
      <c r="S4451">
        <v>1</v>
      </c>
      <c r="T4451" t="b">
        <v>1</v>
      </c>
    </row>
    <row r="4452" spans="1:20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 t="s">
        <v>752</v>
      </c>
      <c r="I4452">
        <v>5</v>
      </c>
      <c r="J4452">
        <v>2</v>
      </c>
      <c r="K4452">
        <v>67</v>
      </c>
      <c r="L4452" t="s">
        <v>27471</v>
      </c>
      <c r="M4452">
        <v>5640186</v>
      </c>
      <c r="N4452">
        <v>0</v>
      </c>
      <c r="P4452" t="s">
        <v>30429</v>
      </c>
      <c r="Q4452" s="4">
        <v>0</v>
      </c>
      <c r="R4452">
        <v>0</v>
      </c>
      <c r="S4452">
        <v>1</v>
      </c>
      <c r="T4452" t="b">
        <v>1</v>
      </c>
    </row>
    <row r="4453" spans="1:20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 t="s">
        <v>675</v>
      </c>
      <c r="I4453">
        <v>6</v>
      </c>
      <c r="J4453">
        <v>1</v>
      </c>
      <c r="K4453">
        <v>67</v>
      </c>
      <c r="L4453" t="s">
        <v>27472</v>
      </c>
      <c r="M4453">
        <v>5662040</v>
      </c>
      <c r="N4453">
        <v>0</v>
      </c>
      <c r="P4453" t="s">
        <v>30429</v>
      </c>
      <c r="Q4453" s="4">
        <v>0</v>
      </c>
      <c r="R4453">
        <v>0</v>
      </c>
      <c r="S4453">
        <v>1</v>
      </c>
      <c r="T4453" t="b">
        <v>1</v>
      </c>
    </row>
    <row r="4454" spans="1:20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 t="s">
        <v>698</v>
      </c>
      <c r="I4454">
        <v>7</v>
      </c>
      <c r="J4454">
        <v>0</v>
      </c>
      <c r="K4454">
        <v>67</v>
      </c>
      <c r="L4454" t="s">
        <v>27473</v>
      </c>
      <c r="M4454">
        <v>5684500</v>
      </c>
      <c r="N4454">
        <v>0</v>
      </c>
      <c r="P4454" t="s">
        <v>30429</v>
      </c>
      <c r="Q4454" s="4">
        <v>0</v>
      </c>
      <c r="R4454">
        <v>0</v>
      </c>
      <c r="S4454">
        <v>1</v>
      </c>
      <c r="T4454" t="b">
        <v>0</v>
      </c>
    </row>
    <row r="4455" spans="1:20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 t="s">
        <v>1151</v>
      </c>
      <c r="I4455">
        <v>8</v>
      </c>
      <c r="J4455">
        <v>0</v>
      </c>
      <c r="K4455">
        <v>67</v>
      </c>
      <c r="L4455" t="s">
        <v>27474</v>
      </c>
      <c r="M4455">
        <v>5684911</v>
      </c>
      <c r="N4455">
        <v>0</v>
      </c>
      <c r="P4455" t="s">
        <v>30429</v>
      </c>
      <c r="Q4455" s="4">
        <v>0</v>
      </c>
      <c r="R4455">
        <v>0</v>
      </c>
      <c r="S4455">
        <v>1</v>
      </c>
      <c r="T4455" t="b">
        <v>0</v>
      </c>
    </row>
    <row r="4456" spans="1:20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 t="s">
        <v>2789</v>
      </c>
      <c r="I4456">
        <v>9</v>
      </c>
      <c r="J4456">
        <v>0</v>
      </c>
      <c r="K4456">
        <v>67</v>
      </c>
      <c r="L4456" t="s">
        <v>27475</v>
      </c>
      <c r="M4456">
        <v>5687534</v>
      </c>
      <c r="N4456">
        <v>0</v>
      </c>
      <c r="P4456" t="s">
        <v>30429</v>
      </c>
      <c r="Q4456" s="4">
        <v>0</v>
      </c>
      <c r="R4456">
        <v>0</v>
      </c>
      <c r="S4456">
        <v>1</v>
      </c>
      <c r="T4456" t="b">
        <v>0</v>
      </c>
    </row>
    <row r="4457" spans="1:20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 t="s">
        <v>1156</v>
      </c>
      <c r="I4457">
        <v>10</v>
      </c>
      <c r="J4457">
        <v>0</v>
      </c>
      <c r="K4457">
        <v>66</v>
      </c>
      <c r="L4457" t="s">
        <v>25873</v>
      </c>
      <c r="M4457">
        <v>0</v>
      </c>
      <c r="N4457">
        <v>0</v>
      </c>
      <c r="P4457" t="s">
        <v>30429</v>
      </c>
      <c r="Q4457" s="4">
        <v>0</v>
      </c>
      <c r="R4457">
        <v>0</v>
      </c>
      <c r="S4457">
        <v>11</v>
      </c>
      <c r="T4457" t="b">
        <v>0</v>
      </c>
    </row>
    <row r="4458" spans="1:20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 t="s">
        <v>2738</v>
      </c>
      <c r="I4458">
        <v>11</v>
      </c>
      <c r="J4458">
        <v>0</v>
      </c>
      <c r="K4458">
        <v>65</v>
      </c>
      <c r="L4458" t="s">
        <v>25873</v>
      </c>
      <c r="M4458">
        <v>0</v>
      </c>
      <c r="N4458">
        <v>0</v>
      </c>
      <c r="P4458" t="s">
        <v>30429</v>
      </c>
      <c r="Q4458" s="4">
        <v>0</v>
      </c>
      <c r="R4458">
        <v>0</v>
      </c>
      <c r="S4458">
        <v>12</v>
      </c>
      <c r="T4458" t="b">
        <v>0</v>
      </c>
    </row>
    <row r="4459" spans="1:20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 t="s">
        <v>2800</v>
      </c>
      <c r="I4459">
        <v>12</v>
      </c>
      <c r="J4459">
        <v>0</v>
      </c>
      <c r="K4459">
        <v>65</v>
      </c>
      <c r="L4459" t="s">
        <v>25873</v>
      </c>
      <c r="M4459">
        <v>0</v>
      </c>
      <c r="N4459">
        <v>0</v>
      </c>
      <c r="P4459" t="s">
        <v>30429</v>
      </c>
      <c r="Q4459" s="4">
        <v>0</v>
      </c>
      <c r="R4459">
        <v>0</v>
      </c>
      <c r="S4459">
        <v>12</v>
      </c>
      <c r="T4459" t="b">
        <v>0</v>
      </c>
    </row>
    <row r="4460" spans="1:20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 t="s">
        <v>2730</v>
      </c>
      <c r="I4460">
        <v>13</v>
      </c>
      <c r="J4460">
        <v>0</v>
      </c>
      <c r="K4460">
        <v>65</v>
      </c>
      <c r="L4460" t="s">
        <v>25873</v>
      </c>
      <c r="M4460">
        <v>0</v>
      </c>
      <c r="N4460">
        <v>0</v>
      </c>
      <c r="P4460" t="s">
        <v>30429</v>
      </c>
      <c r="Q4460" s="4">
        <v>0</v>
      </c>
      <c r="R4460">
        <v>0</v>
      </c>
      <c r="S4460">
        <v>12</v>
      </c>
      <c r="T4460" t="b">
        <v>0</v>
      </c>
    </row>
    <row r="4461" spans="1:20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>
        <v>0</v>
      </c>
      <c r="H4461" t="s">
        <v>30</v>
      </c>
      <c r="I4461">
        <v>14</v>
      </c>
      <c r="J4461">
        <v>0</v>
      </c>
      <c r="K4461">
        <v>66</v>
      </c>
      <c r="L4461" t="s">
        <v>25873</v>
      </c>
      <c r="M4461">
        <v>0</v>
      </c>
      <c r="N4461">
        <v>0</v>
      </c>
      <c r="P4461" t="s">
        <v>30429</v>
      </c>
      <c r="Q4461" s="4">
        <v>0</v>
      </c>
      <c r="R4461">
        <v>0</v>
      </c>
      <c r="S4461">
        <v>2</v>
      </c>
      <c r="T4461" t="b">
        <v>0</v>
      </c>
    </row>
    <row r="4462" spans="1:20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>
        <v>0</v>
      </c>
      <c r="H4462" t="s">
        <v>30</v>
      </c>
      <c r="I4462">
        <v>15</v>
      </c>
      <c r="J4462">
        <v>0</v>
      </c>
      <c r="K4462">
        <v>65</v>
      </c>
      <c r="L4462" t="s">
        <v>25873</v>
      </c>
      <c r="M4462">
        <v>0</v>
      </c>
      <c r="N4462">
        <v>0</v>
      </c>
      <c r="P4462" t="s">
        <v>30429</v>
      </c>
      <c r="Q4462" s="4">
        <v>0</v>
      </c>
      <c r="R4462">
        <v>0</v>
      </c>
      <c r="S4462">
        <v>2</v>
      </c>
      <c r="T4462" t="b">
        <v>0</v>
      </c>
    </row>
    <row r="4463" spans="1:20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>
        <v>0</v>
      </c>
      <c r="H4463" t="s">
        <v>25917</v>
      </c>
      <c r="I4463">
        <v>16</v>
      </c>
      <c r="J4463">
        <v>0</v>
      </c>
      <c r="K4463">
        <v>59</v>
      </c>
      <c r="L4463" t="s">
        <v>25873</v>
      </c>
      <c r="M4463">
        <v>0</v>
      </c>
      <c r="N4463">
        <v>0</v>
      </c>
      <c r="P4463" t="s">
        <v>30429</v>
      </c>
      <c r="Q4463" s="4">
        <v>0</v>
      </c>
      <c r="R4463">
        <v>0</v>
      </c>
      <c r="S4463">
        <v>23</v>
      </c>
      <c r="T4463" t="b">
        <v>0</v>
      </c>
    </row>
    <row r="4464" spans="1:20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>
        <v>0</v>
      </c>
      <c r="H4464" t="s">
        <v>25917</v>
      </c>
      <c r="I4464">
        <v>17</v>
      </c>
      <c r="J4464">
        <v>0</v>
      </c>
      <c r="K4464">
        <v>38</v>
      </c>
      <c r="L4464" t="s">
        <v>25873</v>
      </c>
      <c r="M4464">
        <v>0</v>
      </c>
      <c r="N4464">
        <v>0</v>
      </c>
      <c r="P4464" t="s">
        <v>30429</v>
      </c>
      <c r="Q4464" s="4">
        <v>0</v>
      </c>
      <c r="R4464">
        <v>0</v>
      </c>
      <c r="S4464">
        <v>5</v>
      </c>
      <c r="T4464" t="b">
        <v>0</v>
      </c>
    </row>
    <row r="4465" spans="1:20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>
        <v>0</v>
      </c>
      <c r="H4465" t="s">
        <v>25917</v>
      </c>
      <c r="I4465">
        <v>18</v>
      </c>
      <c r="J4465">
        <v>0</v>
      </c>
      <c r="K4465">
        <v>6</v>
      </c>
      <c r="L4465" t="s">
        <v>25873</v>
      </c>
      <c r="M4465">
        <v>0</v>
      </c>
      <c r="N4465">
        <v>0</v>
      </c>
      <c r="P4465" t="s">
        <v>30429</v>
      </c>
      <c r="Q4465" s="4">
        <v>0</v>
      </c>
      <c r="R4465">
        <v>0</v>
      </c>
      <c r="S4465">
        <v>4</v>
      </c>
      <c r="T4465" t="b">
        <v>0</v>
      </c>
    </row>
    <row r="4466" spans="1:20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>
        <v>0</v>
      </c>
      <c r="H4466" t="s">
        <v>25917</v>
      </c>
      <c r="I4466">
        <v>19</v>
      </c>
      <c r="J4466">
        <v>0</v>
      </c>
      <c r="K4466">
        <v>6</v>
      </c>
      <c r="L4466" t="s">
        <v>25873</v>
      </c>
      <c r="M4466">
        <v>0</v>
      </c>
      <c r="N4466">
        <v>0</v>
      </c>
      <c r="P4466" t="s">
        <v>30429</v>
      </c>
      <c r="Q4466" s="4">
        <v>0</v>
      </c>
      <c r="R4466">
        <v>0</v>
      </c>
      <c r="S4466">
        <v>10</v>
      </c>
      <c r="T4466" t="b">
        <v>0</v>
      </c>
    </row>
    <row r="4467" spans="1:20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>
        <v>0</v>
      </c>
      <c r="H4467" t="s">
        <v>25917</v>
      </c>
      <c r="I4467">
        <v>20</v>
      </c>
      <c r="J4467">
        <v>0</v>
      </c>
      <c r="K4467">
        <v>1</v>
      </c>
      <c r="L4467" t="s">
        <v>25873</v>
      </c>
      <c r="M4467">
        <v>0</v>
      </c>
      <c r="N4467">
        <v>0</v>
      </c>
      <c r="P4467" t="s">
        <v>30429</v>
      </c>
      <c r="Q4467" s="4">
        <v>0</v>
      </c>
      <c r="R4467">
        <v>0</v>
      </c>
      <c r="S4467">
        <v>4</v>
      </c>
      <c r="T4467" t="b">
        <v>0</v>
      </c>
    </row>
    <row r="4468" spans="1:20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>
        <v>0</v>
      </c>
      <c r="H4468" t="s">
        <v>26838</v>
      </c>
      <c r="I4468">
        <v>21</v>
      </c>
      <c r="J4468">
        <v>0</v>
      </c>
      <c r="K4468">
        <v>0</v>
      </c>
      <c r="L4468" t="s">
        <v>25873</v>
      </c>
      <c r="M4468">
        <v>0</v>
      </c>
      <c r="N4468">
        <v>0</v>
      </c>
      <c r="P4468" t="s">
        <v>30429</v>
      </c>
      <c r="Q4468" s="4">
        <v>0</v>
      </c>
      <c r="R4468">
        <v>0</v>
      </c>
      <c r="S4468">
        <v>77</v>
      </c>
      <c r="T4468" t="b">
        <v>0</v>
      </c>
    </row>
    <row r="4469" spans="1:20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>
        <v>0</v>
      </c>
      <c r="H4469" t="s">
        <v>26838</v>
      </c>
      <c r="I4469">
        <v>22</v>
      </c>
      <c r="J4469">
        <v>0</v>
      </c>
      <c r="K4469">
        <v>0</v>
      </c>
      <c r="L4469" t="s">
        <v>25873</v>
      </c>
      <c r="M4469">
        <v>0</v>
      </c>
      <c r="N4469">
        <v>0</v>
      </c>
      <c r="P4469" t="s">
        <v>30429</v>
      </c>
      <c r="Q4469" s="4">
        <v>0</v>
      </c>
      <c r="R4469">
        <v>0</v>
      </c>
      <c r="S4469">
        <v>77</v>
      </c>
      <c r="T4469" t="b">
        <v>0</v>
      </c>
    </row>
    <row r="4470" spans="1:20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 t="s">
        <v>25906</v>
      </c>
      <c r="I4470">
        <v>1</v>
      </c>
      <c r="J4470">
        <v>10</v>
      </c>
      <c r="K4470">
        <v>63</v>
      </c>
      <c r="L4470" t="s">
        <v>27476</v>
      </c>
      <c r="M4470">
        <v>5726156</v>
      </c>
      <c r="N4470">
        <v>0</v>
      </c>
      <c r="P4470" t="s">
        <v>30429</v>
      </c>
      <c r="Q4470" s="4">
        <v>0</v>
      </c>
      <c r="R4470">
        <v>0</v>
      </c>
      <c r="S4470">
        <v>1</v>
      </c>
      <c r="T4470" t="b">
        <v>1</v>
      </c>
    </row>
    <row r="4471" spans="1:20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 t="s">
        <v>2828</v>
      </c>
      <c r="I4471">
        <v>2</v>
      </c>
      <c r="J4471">
        <v>6</v>
      </c>
      <c r="K4471">
        <v>63</v>
      </c>
      <c r="L4471" t="s">
        <v>27477</v>
      </c>
      <c r="M4471">
        <v>5742616</v>
      </c>
      <c r="N4471">
        <v>0</v>
      </c>
      <c r="P4471" t="s">
        <v>30429</v>
      </c>
      <c r="Q4471" s="4">
        <v>0</v>
      </c>
      <c r="R4471">
        <v>0</v>
      </c>
      <c r="S4471">
        <v>1</v>
      </c>
      <c r="T4471" t="b">
        <v>1</v>
      </c>
    </row>
    <row r="4472" spans="1:20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 t="s">
        <v>2746</v>
      </c>
      <c r="I4472">
        <v>3</v>
      </c>
      <c r="J4472">
        <v>4</v>
      </c>
      <c r="K4472">
        <v>63</v>
      </c>
      <c r="L4472" t="s">
        <v>27478</v>
      </c>
      <c r="M4472">
        <v>5773047</v>
      </c>
      <c r="N4472">
        <v>0</v>
      </c>
      <c r="P4472" t="s">
        <v>30429</v>
      </c>
      <c r="Q4472" s="4">
        <v>0</v>
      </c>
      <c r="R4472">
        <v>0</v>
      </c>
      <c r="S4472">
        <v>1</v>
      </c>
      <c r="T4472" t="b">
        <v>1</v>
      </c>
    </row>
    <row r="4473" spans="1:20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 t="s">
        <v>2759</v>
      </c>
      <c r="I4473">
        <v>4</v>
      </c>
      <c r="J4473">
        <v>3</v>
      </c>
      <c r="K4473">
        <v>63</v>
      </c>
      <c r="L4473" t="s">
        <v>27479</v>
      </c>
      <c r="M4473">
        <v>5787739</v>
      </c>
      <c r="N4473">
        <v>0</v>
      </c>
      <c r="P4473" t="s">
        <v>30429</v>
      </c>
      <c r="Q4473" s="4">
        <v>0</v>
      </c>
      <c r="R4473">
        <v>0</v>
      </c>
      <c r="S4473">
        <v>1</v>
      </c>
      <c r="T4473" t="b">
        <v>1</v>
      </c>
    </row>
    <row r="4474" spans="1:20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 t="s">
        <v>752</v>
      </c>
      <c r="I4474">
        <v>5</v>
      </c>
      <c r="J4474">
        <v>2</v>
      </c>
      <c r="K4474">
        <v>63</v>
      </c>
      <c r="L4474" t="s">
        <v>27480</v>
      </c>
      <c r="M4474">
        <v>5804646</v>
      </c>
      <c r="N4474">
        <v>0</v>
      </c>
      <c r="P4474" t="s">
        <v>30429</v>
      </c>
      <c r="Q4474" s="4">
        <v>0</v>
      </c>
      <c r="R4474">
        <v>0</v>
      </c>
      <c r="S4474">
        <v>1</v>
      </c>
      <c r="T4474" t="b">
        <v>1</v>
      </c>
    </row>
    <row r="4475" spans="1:20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 t="s">
        <v>675</v>
      </c>
      <c r="I4475">
        <v>6</v>
      </c>
      <c r="J4475">
        <v>1</v>
      </c>
      <c r="K4475">
        <v>62</v>
      </c>
      <c r="L4475" t="s">
        <v>25873</v>
      </c>
      <c r="M4475">
        <v>0</v>
      </c>
      <c r="N4475">
        <v>0</v>
      </c>
      <c r="P4475" t="s">
        <v>30429</v>
      </c>
      <c r="Q4475" s="4">
        <v>0</v>
      </c>
      <c r="R4475">
        <v>0</v>
      </c>
      <c r="S4475">
        <v>11</v>
      </c>
      <c r="T4475" t="b">
        <v>1</v>
      </c>
    </row>
    <row r="4476" spans="1:20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 t="s">
        <v>698</v>
      </c>
      <c r="I4476">
        <v>7</v>
      </c>
      <c r="J4476">
        <v>0</v>
      </c>
      <c r="K4476">
        <v>62</v>
      </c>
      <c r="L4476" t="s">
        <v>25873</v>
      </c>
      <c r="M4476">
        <v>0</v>
      </c>
      <c r="N4476">
        <v>0</v>
      </c>
      <c r="P4476" t="s">
        <v>30429</v>
      </c>
      <c r="Q4476" s="4">
        <v>0</v>
      </c>
      <c r="R4476">
        <v>0</v>
      </c>
      <c r="S4476">
        <v>11</v>
      </c>
      <c r="T4476" t="b">
        <v>0</v>
      </c>
    </row>
    <row r="4477" spans="1:20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 t="s">
        <v>1151</v>
      </c>
      <c r="I4477">
        <v>8</v>
      </c>
      <c r="J4477">
        <v>0</v>
      </c>
      <c r="K4477">
        <v>61</v>
      </c>
      <c r="L4477" t="s">
        <v>25873</v>
      </c>
      <c r="M4477">
        <v>0</v>
      </c>
      <c r="N4477">
        <v>0</v>
      </c>
      <c r="P4477" t="s">
        <v>30429</v>
      </c>
      <c r="Q4477" s="4">
        <v>0</v>
      </c>
      <c r="R4477">
        <v>0</v>
      </c>
      <c r="S4477">
        <v>5</v>
      </c>
      <c r="T4477" t="b">
        <v>0</v>
      </c>
    </row>
    <row r="4478" spans="1:20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 t="s">
        <v>2789</v>
      </c>
      <c r="I4478">
        <v>9</v>
      </c>
      <c r="J4478">
        <v>0</v>
      </c>
      <c r="K4478">
        <v>61</v>
      </c>
      <c r="L4478" t="s">
        <v>25873</v>
      </c>
      <c r="M4478">
        <v>0</v>
      </c>
      <c r="N4478">
        <v>0</v>
      </c>
      <c r="P4478" t="s">
        <v>30429</v>
      </c>
      <c r="Q4478" s="4">
        <v>0</v>
      </c>
      <c r="R4478">
        <v>0</v>
      </c>
      <c r="S4478">
        <v>12</v>
      </c>
      <c r="T4478" t="b">
        <v>0</v>
      </c>
    </row>
    <row r="4479" spans="1:20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 t="s">
        <v>1156</v>
      </c>
      <c r="I4479">
        <v>10</v>
      </c>
      <c r="J4479">
        <v>0</v>
      </c>
      <c r="K4479">
        <v>59</v>
      </c>
      <c r="L4479" t="s">
        <v>25873</v>
      </c>
      <c r="M4479">
        <v>0</v>
      </c>
      <c r="N4479">
        <v>0</v>
      </c>
      <c r="P4479" t="s">
        <v>30429</v>
      </c>
      <c r="Q4479" s="4">
        <v>0</v>
      </c>
      <c r="R4479">
        <v>0</v>
      </c>
      <c r="S4479">
        <v>14</v>
      </c>
      <c r="T4479" t="b">
        <v>0</v>
      </c>
    </row>
    <row r="4480" spans="1:20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 t="s">
        <v>2738</v>
      </c>
      <c r="I4480">
        <v>11</v>
      </c>
      <c r="J4480">
        <v>0</v>
      </c>
      <c r="K4480">
        <v>57</v>
      </c>
      <c r="L4480" t="s">
        <v>25873</v>
      </c>
      <c r="M4480">
        <v>0</v>
      </c>
      <c r="N4480">
        <v>0</v>
      </c>
      <c r="P4480" t="s">
        <v>30429</v>
      </c>
      <c r="Q4480" s="4">
        <v>0</v>
      </c>
      <c r="R4480">
        <v>0</v>
      </c>
      <c r="S4480">
        <v>22</v>
      </c>
      <c r="T4480" t="b">
        <v>0</v>
      </c>
    </row>
    <row r="4481" spans="1:20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>
        <v>0</v>
      </c>
      <c r="H4481" t="s">
        <v>25917</v>
      </c>
      <c r="I4481">
        <v>12</v>
      </c>
      <c r="J4481">
        <v>0</v>
      </c>
      <c r="K4481">
        <v>54</v>
      </c>
      <c r="L4481" t="s">
        <v>25873</v>
      </c>
      <c r="M4481">
        <v>0</v>
      </c>
      <c r="N4481">
        <v>0</v>
      </c>
      <c r="P4481" t="s">
        <v>30429</v>
      </c>
      <c r="Q4481" s="4">
        <v>0</v>
      </c>
      <c r="R4481">
        <v>0</v>
      </c>
      <c r="S4481">
        <v>5</v>
      </c>
      <c r="T4481" t="b">
        <v>0</v>
      </c>
    </row>
    <row r="4482" spans="1:20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>
        <v>0</v>
      </c>
      <c r="H4482" t="s">
        <v>25917</v>
      </c>
      <c r="I4482">
        <v>13</v>
      </c>
      <c r="J4482">
        <v>0</v>
      </c>
      <c r="K4482">
        <v>45</v>
      </c>
      <c r="L4482" t="s">
        <v>25873</v>
      </c>
      <c r="M4482">
        <v>0</v>
      </c>
      <c r="N4482">
        <v>0</v>
      </c>
      <c r="P4482" t="s">
        <v>30429</v>
      </c>
      <c r="Q4482" s="4">
        <v>0</v>
      </c>
      <c r="R4482">
        <v>0</v>
      </c>
      <c r="S4482">
        <v>20</v>
      </c>
      <c r="T4482" t="b">
        <v>0</v>
      </c>
    </row>
    <row r="4483" spans="1:20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>
        <v>0</v>
      </c>
      <c r="H4483" t="s">
        <v>25917</v>
      </c>
      <c r="I4483">
        <v>14</v>
      </c>
      <c r="J4483">
        <v>0</v>
      </c>
      <c r="K4483">
        <v>44</v>
      </c>
      <c r="L4483" t="s">
        <v>25873</v>
      </c>
      <c r="M4483">
        <v>0</v>
      </c>
      <c r="N4483">
        <v>0</v>
      </c>
      <c r="P4483" t="s">
        <v>30429</v>
      </c>
      <c r="Q4483" s="4">
        <v>0</v>
      </c>
      <c r="R4483">
        <v>0</v>
      </c>
      <c r="S4483">
        <v>9</v>
      </c>
      <c r="T4483" t="b">
        <v>0</v>
      </c>
    </row>
    <row r="4484" spans="1:20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>
        <v>0</v>
      </c>
      <c r="H4484" t="s">
        <v>25917</v>
      </c>
      <c r="I4484">
        <v>15</v>
      </c>
      <c r="J4484">
        <v>0</v>
      </c>
      <c r="K4484">
        <v>40</v>
      </c>
      <c r="L4484" t="s">
        <v>25873</v>
      </c>
      <c r="M4484">
        <v>0</v>
      </c>
      <c r="N4484">
        <v>0</v>
      </c>
      <c r="P4484" t="s">
        <v>30429</v>
      </c>
      <c r="Q4484" s="4">
        <v>0</v>
      </c>
      <c r="R4484">
        <v>0</v>
      </c>
      <c r="S4484">
        <v>5</v>
      </c>
      <c r="T4484" t="b">
        <v>0</v>
      </c>
    </row>
    <row r="4485" spans="1:20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>
        <v>0</v>
      </c>
      <c r="H4485" t="s">
        <v>25917</v>
      </c>
      <c r="I4485">
        <v>16</v>
      </c>
      <c r="J4485">
        <v>0</v>
      </c>
      <c r="K4485">
        <v>38</v>
      </c>
      <c r="L4485" t="s">
        <v>25873</v>
      </c>
      <c r="M4485">
        <v>0</v>
      </c>
      <c r="N4485">
        <v>0</v>
      </c>
      <c r="P4485" t="s">
        <v>30429</v>
      </c>
      <c r="Q4485" s="4">
        <v>0</v>
      </c>
      <c r="R4485">
        <v>0</v>
      </c>
      <c r="S4485">
        <v>9</v>
      </c>
      <c r="T4485" t="b">
        <v>0</v>
      </c>
    </row>
    <row r="4486" spans="1:20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>
        <v>0</v>
      </c>
      <c r="H4486" t="s">
        <v>25917</v>
      </c>
      <c r="I4486">
        <v>17</v>
      </c>
      <c r="J4486">
        <v>0</v>
      </c>
      <c r="K4486">
        <v>36</v>
      </c>
      <c r="L4486" t="s">
        <v>25873</v>
      </c>
      <c r="M4486">
        <v>0</v>
      </c>
      <c r="N4486">
        <v>0</v>
      </c>
      <c r="P4486" t="s">
        <v>30429</v>
      </c>
      <c r="Q4486" s="4">
        <v>0</v>
      </c>
      <c r="R4486">
        <v>0</v>
      </c>
      <c r="S4486">
        <v>20</v>
      </c>
      <c r="T4486" t="b">
        <v>0</v>
      </c>
    </row>
    <row r="4487" spans="1:20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>
        <v>0</v>
      </c>
      <c r="H4487" t="s">
        <v>25917</v>
      </c>
      <c r="I4487">
        <v>18</v>
      </c>
      <c r="J4487">
        <v>0</v>
      </c>
      <c r="K4487">
        <v>32</v>
      </c>
      <c r="L4487" t="s">
        <v>25873</v>
      </c>
      <c r="M4487">
        <v>0</v>
      </c>
      <c r="N4487">
        <v>0</v>
      </c>
      <c r="P4487" t="s">
        <v>30429</v>
      </c>
      <c r="Q4487" s="4">
        <v>0</v>
      </c>
      <c r="R4487">
        <v>0</v>
      </c>
      <c r="S4487">
        <v>23</v>
      </c>
      <c r="T4487" t="b">
        <v>0</v>
      </c>
    </row>
    <row r="4488" spans="1:20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>
        <v>0</v>
      </c>
      <c r="H4488" t="s">
        <v>25917</v>
      </c>
      <c r="I4488">
        <v>19</v>
      </c>
      <c r="J4488">
        <v>0</v>
      </c>
      <c r="K4488">
        <v>30</v>
      </c>
      <c r="L4488" t="s">
        <v>25873</v>
      </c>
      <c r="M4488">
        <v>0</v>
      </c>
      <c r="N4488">
        <v>0</v>
      </c>
      <c r="P4488" t="s">
        <v>30429</v>
      </c>
      <c r="Q4488" s="4">
        <v>0</v>
      </c>
      <c r="R4488">
        <v>0</v>
      </c>
      <c r="S4488">
        <v>5</v>
      </c>
      <c r="T4488" t="b">
        <v>0</v>
      </c>
    </row>
    <row r="4489" spans="1:20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>
        <v>0</v>
      </c>
      <c r="H4489" t="s">
        <v>25917</v>
      </c>
      <c r="I4489">
        <v>20</v>
      </c>
      <c r="J4489">
        <v>0</v>
      </c>
      <c r="K4489">
        <v>25</v>
      </c>
      <c r="L4489" t="s">
        <v>25873</v>
      </c>
      <c r="M4489">
        <v>0</v>
      </c>
      <c r="N4489">
        <v>0</v>
      </c>
      <c r="P4489" t="s">
        <v>30429</v>
      </c>
      <c r="Q4489" s="4">
        <v>0</v>
      </c>
      <c r="R4489">
        <v>0</v>
      </c>
      <c r="S4489">
        <v>10</v>
      </c>
      <c r="T4489" t="b">
        <v>0</v>
      </c>
    </row>
    <row r="4490" spans="1:20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>
        <v>0</v>
      </c>
      <c r="H4490" t="s">
        <v>25917</v>
      </c>
      <c r="I4490">
        <v>21</v>
      </c>
      <c r="J4490">
        <v>0</v>
      </c>
      <c r="K4490">
        <v>23</v>
      </c>
      <c r="L4490" t="s">
        <v>25873</v>
      </c>
      <c r="M4490">
        <v>0</v>
      </c>
      <c r="N4490">
        <v>0</v>
      </c>
      <c r="P4490" t="s">
        <v>30429</v>
      </c>
      <c r="Q4490" s="4">
        <v>0</v>
      </c>
      <c r="R4490">
        <v>0</v>
      </c>
      <c r="S4490">
        <v>5</v>
      </c>
      <c r="T4490" t="b">
        <v>0</v>
      </c>
    </row>
    <row r="4491" spans="1:20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>
        <v>0</v>
      </c>
      <c r="H4491" t="s">
        <v>26838</v>
      </c>
      <c r="I4491">
        <v>22</v>
      </c>
      <c r="J4491">
        <v>0</v>
      </c>
      <c r="K4491">
        <v>0</v>
      </c>
      <c r="L4491" t="s">
        <v>25873</v>
      </c>
      <c r="M4491">
        <v>0</v>
      </c>
      <c r="N4491">
        <v>0</v>
      </c>
      <c r="P4491" t="s">
        <v>30429</v>
      </c>
      <c r="Q4491" s="4">
        <v>0</v>
      </c>
      <c r="R4491">
        <v>0</v>
      </c>
      <c r="S4491">
        <v>77</v>
      </c>
      <c r="T4491" t="b">
        <v>0</v>
      </c>
    </row>
    <row r="4492" spans="1:20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 t="s">
        <v>25906</v>
      </c>
      <c r="I4492">
        <v>1</v>
      </c>
      <c r="J4492">
        <v>10</v>
      </c>
      <c r="K4492">
        <v>75</v>
      </c>
      <c r="L4492" t="s">
        <v>27481</v>
      </c>
      <c r="M4492">
        <v>7245629</v>
      </c>
      <c r="N4492">
        <v>0</v>
      </c>
      <c r="P4492" t="s">
        <v>30429</v>
      </c>
      <c r="Q4492" s="4">
        <v>0</v>
      </c>
      <c r="R4492">
        <v>0</v>
      </c>
      <c r="S4492">
        <v>1</v>
      </c>
      <c r="T4492" t="b">
        <v>1</v>
      </c>
    </row>
    <row r="4493" spans="1:20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 t="s">
        <v>2828</v>
      </c>
      <c r="I4493">
        <v>2</v>
      </c>
      <c r="J4493">
        <v>6</v>
      </c>
      <c r="K4493">
        <v>75</v>
      </c>
      <c r="L4493" t="s">
        <v>27482</v>
      </c>
      <c r="M4493">
        <v>7250457</v>
      </c>
      <c r="N4493">
        <v>0</v>
      </c>
      <c r="P4493" t="s">
        <v>30429</v>
      </c>
      <c r="Q4493" s="4">
        <v>0</v>
      </c>
      <c r="R4493">
        <v>0</v>
      </c>
      <c r="S4493">
        <v>1</v>
      </c>
      <c r="T4493" t="b">
        <v>1</v>
      </c>
    </row>
    <row r="4494" spans="1:20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 t="s">
        <v>2746</v>
      </c>
      <c r="I4494">
        <v>3</v>
      </c>
      <c r="J4494">
        <v>4</v>
      </c>
      <c r="K4494">
        <v>75</v>
      </c>
      <c r="L4494" t="s">
        <v>27483</v>
      </c>
      <c r="M4494">
        <v>7283132</v>
      </c>
      <c r="N4494">
        <v>0</v>
      </c>
      <c r="P4494" t="s">
        <v>30429</v>
      </c>
      <c r="Q4494" s="4">
        <v>0</v>
      </c>
      <c r="R4494">
        <v>0</v>
      </c>
      <c r="S4494">
        <v>1</v>
      </c>
      <c r="T4494" t="b">
        <v>1</v>
      </c>
    </row>
    <row r="4495" spans="1:20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 t="s">
        <v>2759</v>
      </c>
      <c r="I4495">
        <v>4</v>
      </c>
      <c r="J4495">
        <v>3</v>
      </c>
      <c r="K4495">
        <v>74</v>
      </c>
      <c r="L4495" t="s">
        <v>25873</v>
      </c>
      <c r="M4495">
        <v>0</v>
      </c>
      <c r="N4495">
        <v>0</v>
      </c>
      <c r="P4495" t="s">
        <v>30429</v>
      </c>
      <c r="Q4495" s="4">
        <v>0</v>
      </c>
      <c r="R4495">
        <v>0</v>
      </c>
      <c r="S4495">
        <v>54</v>
      </c>
      <c r="T4495" t="b">
        <v>1</v>
      </c>
    </row>
    <row r="4496" spans="1:20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 t="s">
        <v>752</v>
      </c>
      <c r="I4496">
        <v>5</v>
      </c>
      <c r="J4496">
        <v>2</v>
      </c>
      <c r="K4496">
        <v>70</v>
      </c>
      <c r="L4496" t="s">
        <v>25873</v>
      </c>
      <c r="M4496">
        <v>0</v>
      </c>
      <c r="N4496">
        <v>0</v>
      </c>
      <c r="P4496" t="s">
        <v>30429</v>
      </c>
      <c r="Q4496" s="4">
        <v>0</v>
      </c>
      <c r="R4496">
        <v>0</v>
      </c>
      <c r="S4496">
        <v>4</v>
      </c>
      <c r="T4496" t="b">
        <v>1</v>
      </c>
    </row>
    <row r="4497" spans="1:20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 t="s">
        <v>675</v>
      </c>
      <c r="I4497">
        <v>6</v>
      </c>
      <c r="J4497">
        <v>1</v>
      </c>
      <c r="K4497">
        <v>70</v>
      </c>
      <c r="L4497" t="s">
        <v>25873</v>
      </c>
      <c r="M4497">
        <v>0</v>
      </c>
      <c r="N4497">
        <v>0</v>
      </c>
      <c r="P4497" t="s">
        <v>30429</v>
      </c>
      <c r="Q4497" s="4">
        <v>0</v>
      </c>
      <c r="R4497">
        <v>0</v>
      </c>
      <c r="S4497">
        <v>4</v>
      </c>
      <c r="T4497" t="b">
        <v>1</v>
      </c>
    </row>
    <row r="4498" spans="1:20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 t="s">
        <v>698</v>
      </c>
      <c r="I4498">
        <v>7</v>
      </c>
      <c r="J4498">
        <v>0</v>
      </c>
      <c r="K4498">
        <v>68</v>
      </c>
      <c r="L4498" t="s">
        <v>25873</v>
      </c>
      <c r="M4498">
        <v>0</v>
      </c>
      <c r="N4498">
        <v>0</v>
      </c>
      <c r="P4498" t="s">
        <v>30429</v>
      </c>
      <c r="Q4498" s="4">
        <v>0</v>
      </c>
      <c r="R4498">
        <v>0</v>
      </c>
      <c r="S4498">
        <v>4</v>
      </c>
      <c r="T4498" t="b">
        <v>0</v>
      </c>
    </row>
    <row r="4499" spans="1:20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>
        <v>0</v>
      </c>
      <c r="H4499" t="s">
        <v>25917</v>
      </c>
      <c r="I4499">
        <v>8</v>
      </c>
      <c r="J4499">
        <v>0</v>
      </c>
      <c r="K4499">
        <v>66</v>
      </c>
      <c r="L4499" t="s">
        <v>25873</v>
      </c>
      <c r="M4499">
        <v>0</v>
      </c>
      <c r="N4499">
        <v>0</v>
      </c>
      <c r="P4499" t="s">
        <v>30429</v>
      </c>
      <c r="Q4499" s="4">
        <v>0</v>
      </c>
      <c r="R4499">
        <v>0</v>
      </c>
      <c r="S4499">
        <v>4</v>
      </c>
      <c r="T4499" t="b">
        <v>0</v>
      </c>
    </row>
    <row r="4500" spans="1:20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>
        <v>0</v>
      </c>
      <c r="H4500" t="s">
        <v>25917</v>
      </c>
      <c r="I4500">
        <v>9</v>
      </c>
      <c r="J4500">
        <v>0</v>
      </c>
      <c r="K4500">
        <v>60</v>
      </c>
      <c r="L4500" t="s">
        <v>25873</v>
      </c>
      <c r="M4500">
        <v>0</v>
      </c>
      <c r="N4500">
        <v>0</v>
      </c>
      <c r="P4500" t="s">
        <v>30429</v>
      </c>
      <c r="Q4500" s="4">
        <v>0</v>
      </c>
      <c r="R4500">
        <v>0</v>
      </c>
      <c r="S4500">
        <v>22</v>
      </c>
      <c r="T4500" t="b">
        <v>0</v>
      </c>
    </row>
    <row r="4501" spans="1:20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>
        <v>0</v>
      </c>
      <c r="H4501" t="s">
        <v>25917</v>
      </c>
      <c r="I4501">
        <v>10</v>
      </c>
      <c r="J4501">
        <v>0</v>
      </c>
      <c r="K4501">
        <v>60</v>
      </c>
      <c r="L4501" t="s">
        <v>25873</v>
      </c>
      <c r="M4501">
        <v>0</v>
      </c>
      <c r="N4501">
        <v>0</v>
      </c>
      <c r="P4501" t="s">
        <v>30429</v>
      </c>
      <c r="Q4501" s="4">
        <v>0</v>
      </c>
      <c r="R4501">
        <v>0</v>
      </c>
      <c r="S4501">
        <v>4</v>
      </c>
      <c r="T4501" t="b">
        <v>0</v>
      </c>
    </row>
    <row r="4502" spans="1:20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>
        <v>0</v>
      </c>
      <c r="H4502" t="s">
        <v>25917</v>
      </c>
      <c r="I4502">
        <v>11</v>
      </c>
      <c r="J4502">
        <v>0</v>
      </c>
      <c r="K4502">
        <v>40</v>
      </c>
      <c r="L4502" t="s">
        <v>25873</v>
      </c>
      <c r="M4502">
        <v>0</v>
      </c>
      <c r="N4502">
        <v>0</v>
      </c>
      <c r="P4502" t="s">
        <v>30429</v>
      </c>
      <c r="Q4502" s="4">
        <v>0</v>
      </c>
      <c r="R4502">
        <v>0</v>
      </c>
      <c r="S4502">
        <v>5</v>
      </c>
      <c r="T4502" t="b">
        <v>0</v>
      </c>
    </row>
    <row r="4503" spans="1:20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>
        <v>0</v>
      </c>
      <c r="H4503" t="s">
        <v>25917</v>
      </c>
      <c r="I4503">
        <v>12</v>
      </c>
      <c r="J4503">
        <v>0</v>
      </c>
      <c r="K4503">
        <v>30</v>
      </c>
      <c r="L4503" t="s">
        <v>25873</v>
      </c>
      <c r="M4503">
        <v>0</v>
      </c>
      <c r="N4503">
        <v>0</v>
      </c>
      <c r="P4503" t="s">
        <v>30429</v>
      </c>
      <c r="Q4503" s="4">
        <v>0</v>
      </c>
      <c r="R4503">
        <v>0</v>
      </c>
      <c r="S4503">
        <v>20</v>
      </c>
      <c r="T4503" t="b">
        <v>0</v>
      </c>
    </row>
    <row r="4504" spans="1:20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>
        <v>0</v>
      </c>
      <c r="H4504" t="s">
        <v>25917</v>
      </c>
      <c r="I4504">
        <v>13</v>
      </c>
      <c r="J4504">
        <v>0</v>
      </c>
      <c r="K4504">
        <v>9</v>
      </c>
      <c r="L4504" t="s">
        <v>25873</v>
      </c>
      <c r="M4504">
        <v>0</v>
      </c>
      <c r="N4504">
        <v>0</v>
      </c>
      <c r="P4504" t="s">
        <v>30429</v>
      </c>
      <c r="Q4504" s="4">
        <v>0</v>
      </c>
      <c r="R4504">
        <v>0</v>
      </c>
      <c r="S4504">
        <v>6</v>
      </c>
      <c r="T4504" t="b">
        <v>0</v>
      </c>
    </row>
    <row r="4505" spans="1:20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>
        <v>0</v>
      </c>
      <c r="H4505" t="s">
        <v>25917</v>
      </c>
      <c r="I4505">
        <v>14</v>
      </c>
      <c r="J4505">
        <v>0</v>
      </c>
      <c r="K4505">
        <v>5</v>
      </c>
      <c r="L4505" t="s">
        <v>25873</v>
      </c>
      <c r="M4505">
        <v>0</v>
      </c>
      <c r="N4505">
        <v>0</v>
      </c>
      <c r="P4505" t="s">
        <v>30429</v>
      </c>
      <c r="Q4505" s="4">
        <v>0</v>
      </c>
      <c r="R4505">
        <v>0</v>
      </c>
      <c r="S4505">
        <v>7</v>
      </c>
      <c r="T4505" t="b">
        <v>0</v>
      </c>
    </row>
    <row r="4506" spans="1:20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>
        <v>0</v>
      </c>
      <c r="H4506" t="s">
        <v>25917</v>
      </c>
      <c r="I4506">
        <v>15</v>
      </c>
      <c r="J4506">
        <v>0</v>
      </c>
      <c r="K4506">
        <v>3</v>
      </c>
      <c r="L4506" t="s">
        <v>25873</v>
      </c>
      <c r="M4506">
        <v>0</v>
      </c>
      <c r="N4506">
        <v>0</v>
      </c>
      <c r="P4506" t="s">
        <v>30429</v>
      </c>
      <c r="Q4506" s="4">
        <v>0</v>
      </c>
      <c r="R4506">
        <v>0</v>
      </c>
      <c r="S4506">
        <v>20</v>
      </c>
      <c r="T4506" t="b">
        <v>0</v>
      </c>
    </row>
    <row r="4507" spans="1:20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>
        <v>0</v>
      </c>
      <c r="H4507" t="s">
        <v>25917</v>
      </c>
      <c r="I4507">
        <v>16</v>
      </c>
      <c r="J4507">
        <v>0</v>
      </c>
      <c r="K4507">
        <v>2</v>
      </c>
      <c r="L4507" t="s">
        <v>25873</v>
      </c>
      <c r="M4507">
        <v>0</v>
      </c>
      <c r="N4507">
        <v>0</v>
      </c>
      <c r="P4507" t="s">
        <v>30429</v>
      </c>
      <c r="Q4507" s="4">
        <v>0</v>
      </c>
      <c r="R4507">
        <v>0</v>
      </c>
      <c r="S4507">
        <v>20</v>
      </c>
      <c r="T4507" t="b">
        <v>0</v>
      </c>
    </row>
    <row r="4508" spans="1:20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>
        <v>0</v>
      </c>
      <c r="H4508" t="s">
        <v>25917</v>
      </c>
      <c r="I4508">
        <v>17</v>
      </c>
      <c r="J4508">
        <v>0</v>
      </c>
      <c r="K4508">
        <v>0</v>
      </c>
      <c r="L4508" t="s">
        <v>25873</v>
      </c>
      <c r="M4508">
        <v>0</v>
      </c>
      <c r="N4508">
        <v>0</v>
      </c>
      <c r="P4508" t="s">
        <v>30429</v>
      </c>
      <c r="Q4508" s="4">
        <v>0</v>
      </c>
      <c r="R4508">
        <v>0</v>
      </c>
      <c r="S4508">
        <v>20</v>
      </c>
      <c r="T4508" t="b">
        <v>0</v>
      </c>
    </row>
    <row r="4509" spans="1:20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>
        <v>0</v>
      </c>
      <c r="H4509" t="s">
        <v>25917</v>
      </c>
      <c r="I4509">
        <v>18</v>
      </c>
      <c r="J4509">
        <v>0</v>
      </c>
      <c r="K4509">
        <v>0</v>
      </c>
      <c r="L4509" t="s">
        <v>25873</v>
      </c>
      <c r="M4509">
        <v>0</v>
      </c>
      <c r="N4509">
        <v>0</v>
      </c>
      <c r="P4509" t="s">
        <v>30429</v>
      </c>
      <c r="Q4509" s="4">
        <v>0</v>
      </c>
      <c r="R4509">
        <v>0</v>
      </c>
      <c r="S4509">
        <v>20</v>
      </c>
      <c r="T4509" t="b">
        <v>0</v>
      </c>
    </row>
    <row r="4510" spans="1:20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>
        <v>0</v>
      </c>
      <c r="H4510" t="s">
        <v>25917</v>
      </c>
      <c r="I4510">
        <v>19</v>
      </c>
      <c r="J4510">
        <v>0</v>
      </c>
      <c r="K4510">
        <v>0</v>
      </c>
      <c r="L4510" t="s">
        <v>25873</v>
      </c>
      <c r="M4510">
        <v>0</v>
      </c>
      <c r="N4510">
        <v>0</v>
      </c>
      <c r="P4510" t="s">
        <v>30429</v>
      </c>
      <c r="Q4510" s="4">
        <v>0</v>
      </c>
      <c r="R4510">
        <v>0</v>
      </c>
      <c r="S4510">
        <v>4</v>
      </c>
      <c r="T4510" t="b">
        <v>0</v>
      </c>
    </row>
    <row r="4511" spans="1:20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>
        <v>0</v>
      </c>
      <c r="H4511" t="s">
        <v>25917</v>
      </c>
      <c r="I4511">
        <v>20</v>
      </c>
      <c r="J4511">
        <v>0</v>
      </c>
      <c r="K4511">
        <v>0</v>
      </c>
      <c r="L4511" t="s">
        <v>25873</v>
      </c>
      <c r="M4511">
        <v>0</v>
      </c>
      <c r="N4511">
        <v>0</v>
      </c>
      <c r="P4511" t="s">
        <v>30429</v>
      </c>
      <c r="Q4511" s="4">
        <v>0</v>
      </c>
      <c r="R4511">
        <v>0</v>
      </c>
      <c r="S4511">
        <v>4</v>
      </c>
      <c r="T4511" t="b">
        <v>0</v>
      </c>
    </row>
    <row r="4512" spans="1:20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>
        <v>0</v>
      </c>
      <c r="H4512" t="s">
        <v>25917</v>
      </c>
      <c r="I4512">
        <v>21</v>
      </c>
      <c r="J4512">
        <v>0</v>
      </c>
      <c r="K4512">
        <v>0</v>
      </c>
      <c r="L4512" t="s">
        <v>25873</v>
      </c>
      <c r="M4512">
        <v>0</v>
      </c>
      <c r="N4512">
        <v>0</v>
      </c>
      <c r="P4512" t="s">
        <v>30429</v>
      </c>
      <c r="Q4512" s="4">
        <v>0</v>
      </c>
      <c r="R4512">
        <v>0</v>
      </c>
      <c r="S4512">
        <v>20</v>
      </c>
      <c r="T4512" t="b">
        <v>0</v>
      </c>
    </row>
    <row r="4513" spans="1:20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>
        <v>0</v>
      </c>
      <c r="H4513" t="s">
        <v>26838</v>
      </c>
      <c r="I4513">
        <v>22</v>
      </c>
      <c r="J4513">
        <v>0</v>
      </c>
      <c r="K4513">
        <v>0</v>
      </c>
      <c r="L4513" t="s">
        <v>25873</v>
      </c>
      <c r="M4513">
        <v>0</v>
      </c>
      <c r="N4513">
        <v>0</v>
      </c>
      <c r="P4513" t="s">
        <v>30429</v>
      </c>
      <c r="Q4513" s="4">
        <v>0</v>
      </c>
      <c r="R4513">
        <v>0</v>
      </c>
      <c r="S4513">
        <v>82</v>
      </c>
      <c r="T4513" t="b">
        <v>0</v>
      </c>
    </row>
    <row r="4514" spans="1:20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 t="s">
        <v>25906</v>
      </c>
      <c r="I4514">
        <v>1</v>
      </c>
      <c r="J4514">
        <v>10</v>
      </c>
      <c r="K4514">
        <v>65</v>
      </c>
      <c r="L4514" t="s">
        <v>27484</v>
      </c>
      <c r="M4514">
        <v>7189307</v>
      </c>
      <c r="N4514">
        <v>0</v>
      </c>
      <c r="P4514" t="s">
        <v>30429</v>
      </c>
      <c r="Q4514" s="4">
        <v>0</v>
      </c>
      <c r="R4514">
        <v>0</v>
      </c>
      <c r="S4514">
        <v>1</v>
      </c>
      <c r="T4514" t="b">
        <v>1</v>
      </c>
    </row>
    <row r="4515" spans="1:20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 t="s">
        <v>2828</v>
      </c>
      <c r="I4515">
        <v>2</v>
      </c>
      <c r="J4515">
        <v>6</v>
      </c>
      <c r="K4515">
        <v>65</v>
      </c>
      <c r="L4515" t="s">
        <v>27485</v>
      </c>
      <c r="M4515">
        <v>7234609</v>
      </c>
      <c r="N4515">
        <v>0</v>
      </c>
      <c r="P4515" t="s">
        <v>30429</v>
      </c>
      <c r="Q4515" s="4">
        <v>0</v>
      </c>
      <c r="R4515">
        <v>0</v>
      </c>
      <c r="S4515">
        <v>1</v>
      </c>
      <c r="T4515" t="b">
        <v>1</v>
      </c>
    </row>
    <row r="4516" spans="1:20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 t="s">
        <v>2746</v>
      </c>
      <c r="I4516">
        <v>3</v>
      </c>
      <c r="J4516">
        <v>4</v>
      </c>
      <c r="K4516">
        <v>65</v>
      </c>
      <c r="L4516" t="s">
        <v>27486</v>
      </c>
      <c r="M4516">
        <v>7237695</v>
      </c>
      <c r="N4516">
        <v>0</v>
      </c>
      <c r="P4516" t="s">
        <v>30429</v>
      </c>
      <c r="Q4516" s="4">
        <v>0</v>
      </c>
      <c r="R4516">
        <v>0</v>
      </c>
      <c r="S4516">
        <v>1</v>
      </c>
      <c r="T4516" t="b">
        <v>1</v>
      </c>
    </row>
    <row r="4517" spans="1:20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 t="s">
        <v>2759</v>
      </c>
      <c r="I4517">
        <v>4</v>
      </c>
      <c r="J4517">
        <v>3</v>
      </c>
      <c r="K4517">
        <v>64</v>
      </c>
      <c r="L4517" t="s">
        <v>25873</v>
      </c>
      <c r="M4517">
        <v>0</v>
      </c>
      <c r="N4517">
        <v>0</v>
      </c>
      <c r="P4517" t="s">
        <v>30429</v>
      </c>
      <c r="Q4517" s="4">
        <v>0</v>
      </c>
      <c r="R4517">
        <v>0</v>
      </c>
      <c r="S4517">
        <v>11</v>
      </c>
      <c r="T4517" t="b">
        <v>1</v>
      </c>
    </row>
    <row r="4518" spans="1:20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 t="s">
        <v>752</v>
      </c>
      <c r="I4518">
        <v>5</v>
      </c>
      <c r="J4518">
        <v>2</v>
      </c>
      <c r="K4518">
        <v>64</v>
      </c>
      <c r="L4518" t="s">
        <v>25873</v>
      </c>
      <c r="M4518">
        <v>0</v>
      </c>
      <c r="N4518">
        <v>0</v>
      </c>
      <c r="P4518" t="s">
        <v>30429</v>
      </c>
      <c r="Q4518" s="4">
        <v>0</v>
      </c>
      <c r="R4518">
        <v>0</v>
      </c>
      <c r="S4518">
        <v>11</v>
      </c>
      <c r="T4518" t="b">
        <v>1</v>
      </c>
    </row>
    <row r="4519" spans="1:20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 t="s">
        <v>675</v>
      </c>
      <c r="I4519">
        <v>6</v>
      </c>
      <c r="J4519">
        <v>1</v>
      </c>
      <c r="K4519">
        <v>63</v>
      </c>
      <c r="L4519" t="s">
        <v>25873</v>
      </c>
      <c r="M4519">
        <v>0</v>
      </c>
      <c r="N4519">
        <v>0</v>
      </c>
      <c r="P4519" t="s">
        <v>30429</v>
      </c>
      <c r="Q4519" s="4">
        <v>0</v>
      </c>
      <c r="R4519">
        <v>0</v>
      </c>
      <c r="S4519">
        <v>12</v>
      </c>
      <c r="T4519" t="b">
        <v>1</v>
      </c>
    </row>
    <row r="4520" spans="1:20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>
        <v>0</v>
      </c>
      <c r="H4520" t="s">
        <v>25917</v>
      </c>
      <c r="I4520">
        <v>7</v>
      </c>
      <c r="J4520">
        <v>0</v>
      </c>
      <c r="K4520">
        <v>47</v>
      </c>
      <c r="L4520" t="s">
        <v>25873</v>
      </c>
      <c r="M4520">
        <v>0</v>
      </c>
      <c r="N4520">
        <v>0</v>
      </c>
      <c r="P4520" t="s">
        <v>30429</v>
      </c>
      <c r="Q4520" s="4">
        <v>0</v>
      </c>
      <c r="R4520">
        <v>0</v>
      </c>
      <c r="S4520">
        <v>20</v>
      </c>
      <c r="T4520" t="b">
        <v>0</v>
      </c>
    </row>
    <row r="4521" spans="1:20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>
        <v>0</v>
      </c>
      <c r="H4521" t="s">
        <v>25917</v>
      </c>
      <c r="I4521">
        <v>8</v>
      </c>
      <c r="J4521">
        <v>0</v>
      </c>
      <c r="K4521">
        <v>45</v>
      </c>
      <c r="L4521" t="s">
        <v>25873</v>
      </c>
      <c r="M4521">
        <v>0</v>
      </c>
      <c r="N4521">
        <v>0</v>
      </c>
      <c r="P4521" t="s">
        <v>30429</v>
      </c>
      <c r="Q4521" s="4">
        <v>0</v>
      </c>
      <c r="R4521">
        <v>0</v>
      </c>
      <c r="S4521">
        <v>24</v>
      </c>
      <c r="T4521" t="b">
        <v>0</v>
      </c>
    </row>
    <row r="4522" spans="1:20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>
        <v>0</v>
      </c>
      <c r="H4522" t="s">
        <v>25917</v>
      </c>
      <c r="I4522">
        <v>9</v>
      </c>
      <c r="J4522">
        <v>0</v>
      </c>
      <c r="K4522">
        <v>44</v>
      </c>
      <c r="L4522" t="s">
        <v>25873</v>
      </c>
      <c r="M4522">
        <v>0</v>
      </c>
      <c r="N4522">
        <v>0</v>
      </c>
      <c r="P4522" t="s">
        <v>30429</v>
      </c>
      <c r="Q4522" s="4">
        <v>0</v>
      </c>
      <c r="R4522">
        <v>0</v>
      </c>
      <c r="S4522">
        <v>20</v>
      </c>
      <c r="T4522" t="b">
        <v>0</v>
      </c>
    </row>
    <row r="4523" spans="1:20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>
        <v>0</v>
      </c>
      <c r="H4523" t="s">
        <v>25917</v>
      </c>
      <c r="I4523">
        <v>10</v>
      </c>
      <c r="J4523">
        <v>0</v>
      </c>
      <c r="K4523">
        <v>20</v>
      </c>
      <c r="L4523" t="s">
        <v>25873</v>
      </c>
      <c r="M4523">
        <v>0</v>
      </c>
      <c r="N4523">
        <v>0</v>
      </c>
      <c r="P4523" t="s">
        <v>30429</v>
      </c>
      <c r="Q4523" s="4">
        <v>0</v>
      </c>
      <c r="R4523">
        <v>0</v>
      </c>
      <c r="S4523">
        <v>20</v>
      </c>
      <c r="T4523" t="b">
        <v>0</v>
      </c>
    </row>
    <row r="4524" spans="1:20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>
        <v>0</v>
      </c>
      <c r="H4524" t="s">
        <v>25917</v>
      </c>
      <c r="I4524">
        <v>11</v>
      </c>
      <c r="J4524">
        <v>0</v>
      </c>
      <c r="K4524">
        <v>17</v>
      </c>
      <c r="L4524" t="s">
        <v>25873</v>
      </c>
      <c r="M4524">
        <v>0</v>
      </c>
      <c r="N4524">
        <v>0</v>
      </c>
      <c r="P4524" t="s">
        <v>30429</v>
      </c>
      <c r="Q4524" s="4">
        <v>0</v>
      </c>
      <c r="R4524">
        <v>0</v>
      </c>
      <c r="S4524">
        <v>24</v>
      </c>
      <c r="T4524" t="b">
        <v>0</v>
      </c>
    </row>
    <row r="4525" spans="1:20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>
        <v>0</v>
      </c>
      <c r="H4525" t="s">
        <v>30</v>
      </c>
      <c r="I4525">
        <v>12</v>
      </c>
      <c r="J4525">
        <v>0</v>
      </c>
      <c r="K4525">
        <v>16</v>
      </c>
      <c r="L4525" t="s">
        <v>25873</v>
      </c>
      <c r="M4525">
        <v>0</v>
      </c>
      <c r="N4525">
        <v>0</v>
      </c>
      <c r="P4525" t="s">
        <v>30429</v>
      </c>
      <c r="Q4525" s="4">
        <v>0</v>
      </c>
      <c r="R4525">
        <v>0</v>
      </c>
      <c r="S4525">
        <v>2</v>
      </c>
      <c r="T4525" t="b">
        <v>0</v>
      </c>
    </row>
    <row r="4526" spans="1:20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>
        <v>0</v>
      </c>
      <c r="H4526" t="s">
        <v>25917</v>
      </c>
      <c r="I4526">
        <v>13</v>
      </c>
      <c r="J4526">
        <v>0</v>
      </c>
      <c r="K4526">
        <v>10</v>
      </c>
      <c r="L4526" t="s">
        <v>25873</v>
      </c>
      <c r="M4526">
        <v>0</v>
      </c>
      <c r="N4526">
        <v>0</v>
      </c>
      <c r="P4526" t="s">
        <v>30429</v>
      </c>
      <c r="Q4526" s="4">
        <v>0</v>
      </c>
      <c r="R4526">
        <v>0</v>
      </c>
      <c r="S4526">
        <v>20</v>
      </c>
      <c r="T4526" t="b">
        <v>0</v>
      </c>
    </row>
    <row r="4527" spans="1:20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>
        <v>0</v>
      </c>
      <c r="H4527" t="s">
        <v>25917</v>
      </c>
      <c r="I4527">
        <v>14</v>
      </c>
      <c r="J4527">
        <v>0</v>
      </c>
      <c r="K4527">
        <v>8</v>
      </c>
      <c r="L4527" t="s">
        <v>25873</v>
      </c>
      <c r="M4527">
        <v>0</v>
      </c>
      <c r="N4527">
        <v>0</v>
      </c>
      <c r="P4527" t="s">
        <v>30429</v>
      </c>
      <c r="Q4527" s="4">
        <v>0</v>
      </c>
      <c r="R4527">
        <v>0</v>
      </c>
      <c r="S4527">
        <v>10</v>
      </c>
      <c r="T4527" t="b">
        <v>0</v>
      </c>
    </row>
    <row r="4528" spans="1:20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>
        <v>0</v>
      </c>
      <c r="H4528" t="s">
        <v>25917</v>
      </c>
      <c r="I4528">
        <v>15</v>
      </c>
      <c r="J4528">
        <v>0</v>
      </c>
      <c r="K4528">
        <v>1</v>
      </c>
      <c r="L4528" t="s">
        <v>25873</v>
      </c>
      <c r="M4528">
        <v>0</v>
      </c>
      <c r="N4528">
        <v>0</v>
      </c>
      <c r="P4528" t="s">
        <v>30429</v>
      </c>
      <c r="Q4528" s="4">
        <v>0</v>
      </c>
      <c r="R4528">
        <v>0</v>
      </c>
      <c r="S4528">
        <v>20</v>
      </c>
      <c r="T4528" t="b">
        <v>0</v>
      </c>
    </row>
    <row r="4529" spans="1:20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>
        <v>0</v>
      </c>
      <c r="H4529" t="s">
        <v>25917</v>
      </c>
      <c r="I4529">
        <v>16</v>
      </c>
      <c r="J4529">
        <v>0</v>
      </c>
      <c r="K4529">
        <v>1</v>
      </c>
      <c r="L4529" t="s">
        <v>25873</v>
      </c>
      <c r="M4529">
        <v>0</v>
      </c>
      <c r="N4529">
        <v>0</v>
      </c>
      <c r="P4529" t="s">
        <v>30429</v>
      </c>
      <c r="Q4529" s="4">
        <v>0</v>
      </c>
      <c r="R4529">
        <v>0</v>
      </c>
      <c r="S4529">
        <v>4</v>
      </c>
      <c r="T4529" t="b">
        <v>0</v>
      </c>
    </row>
    <row r="4530" spans="1:20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>
        <v>0</v>
      </c>
      <c r="H4530" t="s">
        <v>25917</v>
      </c>
      <c r="I4530">
        <v>17</v>
      </c>
      <c r="J4530">
        <v>0</v>
      </c>
      <c r="K4530">
        <v>1</v>
      </c>
      <c r="L4530" t="s">
        <v>25873</v>
      </c>
      <c r="M4530">
        <v>0</v>
      </c>
      <c r="N4530">
        <v>0</v>
      </c>
      <c r="P4530" t="s">
        <v>30429</v>
      </c>
      <c r="Q4530" s="4">
        <v>0</v>
      </c>
      <c r="R4530">
        <v>0</v>
      </c>
      <c r="S4530">
        <v>4</v>
      </c>
      <c r="T4530" t="b">
        <v>0</v>
      </c>
    </row>
    <row r="4531" spans="1:20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>
        <v>0</v>
      </c>
      <c r="H4531" t="s">
        <v>25917</v>
      </c>
      <c r="I4531">
        <v>18</v>
      </c>
      <c r="J4531">
        <v>0</v>
      </c>
      <c r="K4531">
        <v>0</v>
      </c>
      <c r="L4531" t="s">
        <v>25873</v>
      </c>
      <c r="M4531">
        <v>0</v>
      </c>
      <c r="N4531">
        <v>0</v>
      </c>
      <c r="P4531" t="s">
        <v>30429</v>
      </c>
      <c r="Q4531" s="4">
        <v>0</v>
      </c>
      <c r="R4531">
        <v>0</v>
      </c>
      <c r="S4531">
        <v>4</v>
      </c>
      <c r="T4531" t="b">
        <v>0</v>
      </c>
    </row>
    <row r="4532" spans="1:20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>
        <v>0</v>
      </c>
      <c r="H4532" t="s">
        <v>25917</v>
      </c>
      <c r="I4532">
        <v>19</v>
      </c>
      <c r="J4532">
        <v>0</v>
      </c>
      <c r="K4532">
        <v>0</v>
      </c>
      <c r="L4532" t="s">
        <v>25873</v>
      </c>
      <c r="M4532">
        <v>0</v>
      </c>
      <c r="N4532">
        <v>0</v>
      </c>
      <c r="P4532" t="s">
        <v>30429</v>
      </c>
      <c r="Q4532" s="4">
        <v>0</v>
      </c>
      <c r="R4532">
        <v>0</v>
      </c>
      <c r="S4532">
        <v>4</v>
      </c>
      <c r="T4532" t="b">
        <v>0</v>
      </c>
    </row>
    <row r="4533" spans="1:20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>
        <v>0</v>
      </c>
      <c r="H4533" t="s">
        <v>25917</v>
      </c>
      <c r="I4533">
        <v>20</v>
      </c>
      <c r="J4533">
        <v>0</v>
      </c>
      <c r="K4533">
        <v>0</v>
      </c>
      <c r="L4533" t="s">
        <v>25873</v>
      </c>
      <c r="M4533">
        <v>0</v>
      </c>
      <c r="N4533">
        <v>0</v>
      </c>
      <c r="P4533" t="s">
        <v>30429</v>
      </c>
      <c r="Q4533" s="4">
        <v>0</v>
      </c>
      <c r="R4533">
        <v>0</v>
      </c>
      <c r="S4533">
        <v>4</v>
      </c>
      <c r="T4533" t="b">
        <v>0</v>
      </c>
    </row>
    <row r="4534" spans="1:20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>
        <v>0</v>
      </c>
      <c r="H4534" t="s">
        <v>26838</v>
      </c>
      <c r="I4534">
        <v>21</v>
      </c>
      <c r="J4534">
        <v>0</v>
      </c>
      <c r="K4534">
        <v>0</v>
      </c>
      <c r="L4534" t="s">
        <v>25873</v>
      </c>
      <c r="M4534">
        <v>0</v>
      </c>
      <c r="N4534">
        <v>0</v>
      </c>
      <c r="P4534" t="s">
        <v>30429</v>
      </c>
      <c r="Q4534" s="4">
        <v>0</v>
      </c>
      <c r="R4534">
        <v>0</v>
      </c>
      <c r="S4534">
        <v>77</v>
      </c>
      <c r="T4534" t="b">
        <v>0</v>
      </c>
    </row>
    <row r="4535" spans="1:20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>
        <v>0</v>
      </c>
      <c r="H4535" t="s">
        <v>26838</v>
      </c>
      <c r="I4535">
        <v>22</v>
      </c>
      <c r="J4535">
        <v>0</v>
      </c>
      <c r="K4535">
        <v>0</v>
      </c>
      <c r="L4535" t="s">
        <v>25873</v>
      </c>
      <c r="M4535">
        <v>0</v>
      </c>
      <c r="N4535">
        <v>0</v>
      </c>
      <c r="P4535" t="s">
        <v>30429</v>
      </c>
      <c r="Q4535" s="4">
        <v>0</v>
      </c>
      <c r="R4535">
        <v>0</v>
      </c>
      <c r="S4535">
        <v>77</v>
      </c>
      <c r="T4535" t="b">
        <v>0</v>
      </c>
    </row>
    <row r="4536" spans="1:20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 t="s">
        <v>25906</v>
      </c>
      <c r="I4536">
        <v>1</v>
      </c>
      <c r="J4536">
        <v>10</v>
      </c>
      <c r="K4536">
        <v>69</v>
      </c>
      <c r="L4536" t="s">
        <v>27487</v>
      </c>
      <c r="M4536">
        <v>5763465</v>
      </c>
      <c r="N4536">
        <v>0</v>
      </c>
      <c r="P4536" t="s">
        <v>30429</v>
      </c>
      <c r="Q4536" s="4">
        <v>0</v>
      </c>
      <c r="R4536">
        <v>0</v>
      </c>
      <c r="S4536">
        <v>1</v>
      </c>
      <c r="T4536" t="b">
        <v>1</v>
      </c>
    </row>
    <row r="4537" spans="1:20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 t="s">
        <v>2828</v>
      </c>
      <c r="I4537">
        <v>2</v>
      </c>
      <c r="J4537">
        <v>6</v>
      </c>
      <c r="K4537">
        <v>69</v>
      </c>
      <c r="L4537" t="s">
        <v>27488</v>
      </c>
      <c r="M4537">
        <v>5767648</v>
      </c>
      <c r="N4537">
        <v>0</v>
      </c>
      <c r="P4537" t="s">
        <v>30429</v>
      </c>
      <c r="Q4537" s="4">
        <v>0</v>
      </c>
      <c r="R4537">
        <v>0</v>
      </c>
      <c r="S4537">
        <v>1</v>
      </c>
      <c r="T4537" t="b">
        <v>1</v>
      </c>
    </row>
    <row r="4538" spans="1:20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 t="s">
        <v>2746</v>
      </c>
      <c r="I4538">
        <v>3</v>
      </c>
      <c r="J4538">
        <v>4</v>
      </c>
      <c r="K4538">
        <v>69</v>
      </c>
      <c r="L4538" t="s">
        <v>27489</v>
      </c>
      <c r="M4538">
        <v>5818121</v>
      </c>
      <c r="N4538">
        <v>0</v>
      </c>
      <c r="P4538" t="s">
        <v>30429</v>
      </c>
      <c r="Q4538" s="4">
        <v>0</v>
      </c>
      <c r="R4538">
        <v>0</v>
      </c>
      <c r="S4538">
        <v>1</v>
      </c>
      <c r="T4538" t="b">
        <v>1</v>
      </c>
    </row>
    <row r="4539" spans="1:20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 t="s">
        <v>2759</v>
      </c>
      <c r="I4539">
        <v>4</v>
      </c>
      <c r="J4539">
        <v>3</v>
      </c>
      <c r="K4539">
        <v>69</v>
      </c>
      <c r="L4539" t="s">
        <v>27490</v>
      </c>
      <c r="M4539">
        <v>5827138</v>
      </c>
      <c r="N4539">
        <v>0</v>
      </c>
      <c r="P4539" t="s">
        <v>30429</v>
      </c>
      <c r="Q4539" s="4">
        <v>0</v>
      </c>
      <c r="R4539">
        <v>0</v>
      </c>
      <c r="S4539">
        <v>1</v>
      </c>
      <c r="T4539" t="b">
        <v>1</v>
      </c>
    </row>
    <row r="4540" spans="1:20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 t="s">
        <v>752</v>
      </c>
      <c r="I4540">
        <v>5</v>
      </c>
      <c r="J4540">
        <v>2</v>
      </c>
      <c r="K4540">
        <v>68</v>
      </c>
      <c r="L4540" t="s">
        <v>25873</v>
      </c>
      <c r="M4540">
        <v>0</v>
      </c>
      <c r="N4540">
        <v>0</v>
      </c>
      <c r="P4540" t="s">
        <v>30429</v>
      </c>
      <c r="Q4540" s="4">
        <v>0</v>
      </c>
      <c r="R4540">
        <v>0</v>
      </c>
      <c r="S4540">
        <v>11</v>
      </c>
      <c r="T4540" t="b">
        <v>1</v>
      </c>
    </row>
    <row r="4541" spans="1:20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 t="s">
        <v>675</v>
      </c>
      <c r="I4541">
        <v>6</v>
      </c>
      <c r="J4541">
        <v>1</v>
      </c>
      <c r="K4541">
        <v>68</v>
      </c>
      <c r="L4541" t="s">
        <v>25873</v>
      </c>
      <c r="M4541">
        <v>0</v>
      </c>
      <c r="N4541">
        <v>0</v>
      </c>
      <c r="P4541" t="s">
        <v>30429</v>
      </c>
      <c r="Q4541" s="4">
        <v>0</v>
      </c>
      <c r="R4541">
        <v>0</v>
      </c>
      <c r="S4541">
        <v>11</v>
      </c>
      <c r="T4541" t="b">
        <v>1</v>
      </c>
    </row>
    <row r="4542" spans="1:20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 t="s">
        <v>698</v>
      </c>
      <c r="I4542">
        <v>7</v>
      </c>
      <c r="J4542">
        <v>0</v>
      </c>
      <c r="K4542">
        <v>68</v>
      </c>
      <c r="L4542" t="s">
        <v>25873</v>
      </c>
      <c r="M4542">
        <v>0</v>
      </c>
      <c r="N4542">
        <v>0</v>
      </c>
      <c r="P4542" t="s">
        <v>30429</v>
      </c>
      <c r="Q4542" s="4">
        <v>0</v>
      </c>
      <c r="R4542">
        <v>0</v>
      </c>
      <c r="S4542">
        <v>11</v>
      </c>
      <c r="T4542" t="b">
        <v>0</v>
      </c>
    </row>
    <row r="4543" spans="1:20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 t="s">
        <v>1151</v>
      </c>
      <c r="I4543">
        <v>8</v>
      </c>
      <c r="J4543">
        <v>0</v>
      </c>
      <c r="K4543">
        <v>67</v>
      </c>
      <c r="L4543" t="s">
        <v>25873</v>
      </c>
      <c r="M4543">
        <v>0</v>
      </c>
      <c r="N4543">
        <v>0</v>
      </c>
      <c r="P4543" t="s">
        <v>30429</v>
      </c>
      <c r="Q4543" s="4">
        <v>0</v>
      </c>
      <c r="R4543">
        <v>0</v>
      </c>
      <c r="S4543">
        <v>12</v>
      </c>
      <c r="T4543" t="b">
        <v>0</v>
      </c>
    </row>
    <row r="4544" spans="1:20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>
        <v>0</v>
      </c>
      <c r="H4544" t="s">
        <v>25917</v>
      </c>
      <c r="I4544">
        <v>9</v>
      </c>
      <c r="J4544">
        <v>0</v>
      </c>
      <c r="K4544">
        <v>44</v>
      </c>
      <c r="L4544" t="s">
        <v>25873</v>
      </c>
      <c r="M4544">
        <v>0</v>
      </c>
      <c r="N4544">
        <v>0</v>
      </c>
      <c r="P4544" t="s">
        <v>30429</v>
      </c>
      <c r="Q4544" s="4">
        <v>0</v>
      </c>
      <c r="R4544">
        <v>0</v>
      </c>
      <c r="S4544">
        <v>4</v>
      </c>
      <c r="T4544" t="b">
        <v>0</v>
      </c>
    </row>
    <row r="4545" spans="1:20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>
        <v>0</v>
      </c>
      <c r="H4545" t="s">
        <v>25917</v>
      </c>
      <c r="I4545">
        <v>10</v>
      </c>
      <c r="J4545">
        <v>0</v>
      </c>
      <c r="K4545">
        <v>44</v>
      </c>
      <c r="L4545" t="s">
        <v>25873</v>
      </c>
      <c r="M4545">
        <v>0</v>
      </c>
      <c r="N4545">
        <v>0</v>
      </c>
      <c r="P4545" t="s">
        <v>30429</v>
      </c>
      <c r="Q4545" s="4">
        <v>0</v>
      </c>
      <c r="R4545">
        <v>0</v>
      </c>
      <c r="S4545">
        <v>6</v>
      </c>
      <c r="T4545" t="b">
        <v>0</v>
      </c>
    </row>
    <row r="4546" spans="1:20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>
        <v>0</v>
      </c>
      <c r="H4546" t="s">
        <v>25917</v>
      </c>
      <c r="I4546">
        <v>11</v>
      </c>
      <c r="J4546">
        <v>0</v>
      </c>
      <c r="K4546">
        <v>42</v>
      </c>
      <c r="L4546" t="s">
        <v>25873</v>
      </c>
      <c r="M4546">
        <v>0</v>
      </c>
      <c r="N4546">
        <v>0</v>
      </c>
      <c r="P4546" t="s">
        <v>30429</v>
      </c>
      <c r="Q4546" s="4">
        <v>0</v>
      </c>
      <c r="R4546">
        <v>0</v>
      </c>
      <c r="S4546">
        <v>20</v>
      </c>
      <c r="T4546" t="b">
        <v>0</v>
      </c>
    </row>
    <row r="4547" spans="1:20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>
        <v>0</v>
      </c>
      <c r="H4547" t="s">
        <v>25917</v>
      </c>
      <c r="I4547">
        <v>12</v>
      </c>
      <c r="J4547">
        <v>0</v>
      </c>
      <c r="K4547">
        <v>41</v>
      </c>
      <c r="L4547" t="s">
        <v>25873</v>
      </c>
      <c r="M4547">
        <v>0</v>
      </c>
      <c r="N4547">
        <v>0</v>
      </c>
      <c r="P4547" t="s">
        <v>30429</v>
      </c>
      <c r="Q4547" s="4">
        <v>0</v>
      </c>
      <c r="R4547">
        <v>0</v>
      </c>
      <c r="S4547">
        <v>86</v>
      </c>
      <c r="T4547" t="b">
        <v>0</v>
      </c>
    </row>
    <row r="4548" spans="1:20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>
        <v>0</v>
      </c>
      <c r="H4548" t="s">
        <v>25917</v>
      </c>
      <c r="I4548">
        <v>13</v>
      </c>
      <c r="J4548">
        <v>0</v>
      </c>
      <c r="K4548">
        <v>39</v>
      </c>
      <c r="L4548" t="s">
        <v>25873</v>
      </c>
      <c r="M4548">
        <v>0</v>
      </c>
      <c r="N4548">
        <v>0</v>
      </c>
      <c r="P4548" t="s">
        <v>30429</v>
      </c>
      <c r="Q4548" s="4">
        <v>0</v>
      </c>
      <c r="R4548">
        <v>0</v>
      </c>
      <c r="S4548">
        <v>5</v>
      </c>
      <c r="T4548" t="b">
        <v>0</v>
      </c>
    </row>
    <row r="4549" spans="1:20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>
        <v>0</v>
      </c>
      <c r="H4549" t="s">
        <v>25917</v>
      </c>
      <c r="I4549">
        <v>14</v>
      </c>
      <c r="J4549">
        <v>0</v>
      </c>
      <c r="K4549">
        <v>39</v>
      </c>
      <c r="L4549" t="s">
        <v>25873</v>
      </c>
      <c r="M4549">
        <v>0</v>
      </c>
      <c r="N4549">
        <v>0</v>
      </c>
      <c r="P4549" t="s">
        <v>30429</v>
      </c>
      <c r="Q4549" s="4">
        <v>0</v>
      </c>
      <c r="R4549">
        <v>0</v>
      </c>
      <c r="S4549">
        <v>5</v>
      </c>
      <c r="T4549" t="b">
        <v>0</v>
      </c>
    </row>
    <row r="4550" spans="1:20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>
        <v>0</v>
      </c>
      <c r="H4550" t="s">
        <v>25917</v>
      </c>
      <c r="I4550">
        <v>15</v>
      </c>
      <c r="J4550">
        <v>0</v>
      </c>
      <c r="K4550">
        <v>38</v>
      </c>
      <c r="L4550" t="s">
        <v>25873</v>
      </c>
      <c r="M4550">
        <v>0</v>
      </c>
      <c r="N4550">
        <v>0</v>
      </c>
      <c r="P4550" t="s">
        <v>30429</v>
      </c>
      <c r="Q4550" s="4">
        <v>0</v>
      </c>
      <c r="R4550">
        <v>0</v>
      </c>
      <c r="S4550">
        <v>5</v>
      </c>
      <c r="T4550" t="b">
        <v>0</v>
      </c>
    </row>
    <row r="4551" spans="1:20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>
        <v>0</v>
      </c>
      <c r="H4551" t="s">
        <v>25917</v>
      </c>
      <c r="I4551">
        <v>16</v>
      </c>
      <c r="J4551">
        <v>0</v>
      </c>
      <c r="K4551">
        <v>22</v>
      </c>
      <c r="L4551" t="s">
        <v>25873</v>
      </c>
      <c r="M4551">
        <v>0</v>
      </c>
      <c r="N4551">
        <v>0</v>
      </c>
      <c r="P4551" t="s">
        <v>30429</v>
      </c>
      <c r="Q4551" s="4">
        <v>0</v>
      </c>
      <c r="R4551">
        <v>0</v>
      </c>
      <c r="S4551">
        <v>8</v>
      </c>
      <c r="T4551" t="b">
        <v>0</v>
      </c>
    </row>
    <row r="4552" spans="1:20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>
        <v>0</v>
      </c>
      <c r="H4552" t="s">
        <v>25917</v>
      </c>
      <c r="I4552">
        <v>17</v>
      </c>
      <c r="J4552">
        <v>0</v>
      </c>
      <c r="K4552">
        <v>22</v>
      </c>
      <c r="L4552" t="s">
        <v>25873</v>
      </c>
      <c r="M4552">
        <v>0</v>
      </c>
      <c r="N4552">
        <v>0</v>
      </c>
      <c r="P4552" t="s">
        <v>30429</v>
      </c>
      <c r="Q4552" s="4">
        <v>0</v>
      </c>
      <c r="R4552">
        <v>0</v>
      </c>
      <c r="S4552">
        <v>10</v>
      </c>
      <c r="T4552" t="b">
        <v>0</v>
      </c>
    </row>
    <row r="4553" spans="1:20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>
        <v>0</v>
      </c>
      <c r="H4553" t="s">
        <v>25917</v>
      </c>
      <c r="I4553">
        <v>18</v>
      </c>
      <c r="J4553">
        <v>0</v>
      </c>
      <c r="K4553">
        <v>19</v>
      </c>
      <c r="L4553" t="s">
        <v>25873</v>
      </c>
      <c r="M4553">
        <v>0</v>
      </c>
      <c r="N4553">
        <v>0</v>
      </c>
      <c r="P4553" t="s">
        <v>30429</v>
      </c>
      <c r="Q4553" s="4">
        <v>0</v>
      </c>
      <c r="R4553">
        <v>0</v>
      </c>
      <c r="S4553">
        <v>6</v>
      </c>
      <c r="T4553" t="b">
        <v>0</v>
      </c>
    </row>
    <row r="4554" spans="1:20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>
        <v>0</v>
      </c>
      <c r="H4554" t="s">
        <v>25917</v>
      </c>
      <c r="I4554">
        <v>19</v>
      </c>
      <c r="J4554">
        <v>0</v>
      </c>
      <c r="K4554">
        <v>10</v>
      </c>
      <c r="L4554" t="s">
        <v>25873</v>
      </c>
      <c r="M4554">
        <v>0</v>
      </c>
      <c r="N4554">
        <v>0</v>
      </c>
      <c r="P4554" t="s">
        <v>30429</v>
      </c>
      <c r="Q4554" s="4">
        <v>0</v>
      </c>
      <c r="R4554">
        <v>0</v>
      </c>
      <c r="S4554">
        <v>5</v>
      </c>
      <c r="T4554" t="b">
        <v>0</v>
      </c>
    </row>
    <row r="4555" spans="1:20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>
        <v>0</v>
      </c>
      <c r="H4555" t="s">
        <v>25917</v>
      </c>
      <c r="I4555">
        <v>20</v>
      </c>
      <c r="J4555">
        <v>0</v>
      </c>
      <c r="K4555">
        <v>6</v>
      </c>
      <c r="L4555" t="s">
        <v>25873</v>
      </c>
      <c r="M4555">
        <v>0</v>
      </c>
      <c r="N4555">
        <v>0</v>
      </c>
      <c r="P4555" t="s">
        <v>30429</v>
      </c>
      <c r="Q4555" s="4">
        <v>0</v>
      </c>
      <c r="R4555">
        <v>0</v>
      </c>
      <c r="S4555">
        <v>4</v>
      </c>
      <c r="T4555" t="b">
        <v>0</v>
      </c>
    </row>
    <row r="4556" spans="1:20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>
        <v>0</v>
      </c>
      <c r="H4556" t="s">
        <v>25917</v>
      </c>
      <c r="I4556">
        <v>21</v>
      </c>
      <c r="J4556">
        <v>0</v>
      </c>
      <c r="K4556">
        <v>6</v>
      </c>
      <c r="L4556" t="s">
        <v>25873</v>
      </c>
      <c r="M4556">
        <v>0</v>
      </c>
      <c r="N4556">
        <v>0</v>
      </c>
      <c r="P4556" t="s">
        <v>30429</v>
      </c>
      <c r="Q4556" s="4">
        <v>0</v>
      </c>
      <c r="R4556">
        <v>0</v>
      </c>
      <c r="S4556">
        <v>4</v>
      </c>
      <c r="T4556" t="b">
        <v>0</v>
      </c>
    </row>
    <row r="4557" spans="1:20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>
        <v>0</v>
      </c>
      <c r="H4557" t="s">
        <v>25917</v>
      </c>
      <c r="I4557">
        <v>22</v>
      </c>
      <c r="J4557">
        <v>0</v>
      </c>
      <c r="K4557">
        <v>1</v>
      </c>
      <c r="L4557" t="s">
        <v>25873</v>
      </c>
      <c r="M4557">
        <v>0</v>
      </c>
      <c r="N4557">
        <v>0</v>
      </c>
      <c r="P4557" t="s">
        <v>30429</v>
      </c>
      <c r="Q4557" s="4">
        <v>0</v>
      </c>
      <c r="R4557">
        <v>0</v>
      </c>
      <c r="S4557">
        <v>22</v>
      </c>
      <c r="T4557" t="b">
        <v>0</v>
      </c>
    </row>
    <row r="4558" spans="1:20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 t="s">
        <v>25906</v>
      </c>
      <c r="I4558">
        <v>1</v>
      </c>
      <c r="J4558">
        <v>10</v>
      </c>
      <c r="K4558">
        <v>72</v>
      </c>
      <c r="L4558" t="s">
        <v>27491</v>
      </c>
      <c r="M4558">
        <v>5788795</v>
      </c>
      <c r="N4558">
        <v>0</v>
      </c>
      <c r="P4558" t="s">
        <v>30429</v>
      </c>
      <c r="Q4558" s="4">
        <v>0</v>
      </c>
      <c r="R4558">
        <v>0</v>
      </c>
      <c r="S4558">
        <v>1</v>
      </c>
      <c r="T4558" t="b">
        <v>1</v>
      </c>
    </row>
    <row r="4559" spans="1:20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 t="s">
        <v>2828</v>
      </c>
      <c r="I4559">
        <v>2</v>
      </c>
      <c r="J4559">
        <v>6</v>
      </c>
      <c r="K4559">
        <v>72</v>
      </c>
      <c r="L4559" t="s">
        <v>27492</v>
      </c>
      <c r="M4559">
        <v>5796922</v>
      </c>
      <c r="N4559">
        <v>0</v>
      </c>
      <c r="P4559" t="s">
        <v>30429</v>
      </c>
      <c r="Q4559" s="4">
        <v>0</v>
      </c>
      <c r="R4559">
        <v>0</v>
      </c>
      <c r="S4559">
        <v>1</v>
      </c>
      <c r="T4559" t="b">
        <v>1</v>
      </c>
    </row>
    <row r="4560" spans="1:20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 t="s">
        <v>2746</v>
      </c>
      <c r="I4560">
        <v>3</v>
      </c>
      <c r="J4560">
        <v>4</v>
      </c>
      <c r="K4560">
        <v>72</v>
      </c>
      <c r="L4560" t="s">
        <v>27493</v>
      </c>
      <c r="M4560">
        <v>5835237</v>
      </c>
      <c r="N4560">
        <v>0</v>
      </c>
      <c r="P4560" t="s">
        <v>30429</v>
      </c>
      <c r="Q4560" s="4">
        <v>0</v>
      </c>
      <c r="R4560">
        <v>0</v>
      </c>
      <c r="S4560">
        <v>1</v>
      </c>
      <c r="T4560" t="b">
        <v>1</v>
      </c>
    </row>
    <row r="4561" spans="1:20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 t="s">
        <v>2759</v>
      </c>
      <c r="I4561">
        <v>4</v>
      </c>
      <c r="J4561">
        <v>3</v>
      </c>
      <c r="K4561">
        <v>72</v>
      </c>
      <c r="L4561" t="s">
        <v>27494</v>
      </c>
      <c r="M4561">
        <v>5835654</v>
      </c>
      <c r="N4561">
        <v>0</v>
      </c>
      <c r="P4561" t="s">
        <v>30429</v>
      </c>
      <c r="Q4561" s="4">
        <v>0</v>
      </c>
      <c r="R4561">
        <v>0</v>
      </c>
      <c r="S4561">
        <v>1</v>
      </c>
      <c r="T4561" t="b">
        <v>1</v>
      </c>
    </row>
    <row r="4562" spans="1:20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 t="s">
        <v>752</v>
      </c>
      <c r="I4562">
        <v>5</v>
      </c>
      <c r="J4562">
        <v>2</v>
      </c>
      <c r="K4562">
        <v>72</v>
      </c>
      <c r="L4562" t="s">
        <v>27495</v>
      </c>
      <c r="M4562">
        <v>5851569</v>
      </c>
      <c r="N4562">
        <v>0</v>
      </c>
      <c r="P4562" t="s">
        <v>30429</v>
      </c>
      <c r="Q4562" s="4">
        <v>0</v>
      </c>
      <c r="R4562">
        <v>0</v>
      </c>
      <c r="S4562">
        <v>1</v>
      </c>
      <c r="T4562" t="b">
        <v>1</v>
      </c>
    </row>
    <row r="4563" spans="1:20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 t="s">
        <v>675</v>
      </c>
      <c r="I4563">
        <v>6</v>
      </c>
      <c r="J4563">
        <v>1</v>
      </c>
      <c r="K4563">
        <v>71</v>
      </c>
      <c r="L4563" t="s">
        <v>25873</v>
      </c>
      <c r="M4563">
        <v>0</v>
      </c>
      <c r="N4563">
        <v>0</v>
      </c>
      <c r="P4563" t="s">
        <v>30429</v>
      </c>
      <c r="Q4563" s="4">
        <v>0</v>
      </c>
      <c r="R4563">
        <v>0</v>
      </c>
      <c r="S4563">
        <v>11</v>
      </c>
      <c r="T4563" t="b">
        <v>1</v>
      </c>
    </row>
    <row r="4564" spans="1:20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 t="s">
        <v>698</v>
      </c>
      <c r="I4564">
        <v>7</v>
      </c>
      <c r="J4564">
        <v>0</v>
      </c>
      <c r="K4564">
        <v>71</v>
      </c>
      <c r="L4564" t="s">
        <v>25873</v>
      </c>
      <c r="M4564">
        <v>0</v>
      </c>
      <c r="N4564">
        <v>0</v>
      </c>
      <c r="P4564" t="s">
        <v>30429</v>
      </c>
      <c r="Q4564" s="4">
        <v>0</v>
      </c>
      <c r="R4564">
        <v>0</v>
      </c>
      <c r="S4564">
        <v>11</v>
      </c>
      <c r="T4564" t="b">
        <v>0</v>
      </c>
    </row>
    <row r="4565" spans="1:20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 t="s">
        <v>1151</v>
      </c>
      <c r="I4565">
        <v>8</v>
      </c>
      <c r="J4565">
        <v>0</v>
      </c>
      <c r="K4565">
        <v>71</v>
      </c>
      <c r="L4565" t="s">
        <v>25873</v>
      </c>
      <c r="M4565">
        <v>0</v>
      </c>
      <c r="N4565">
        <v>0</v>
      </c>
      <c r="P4565" t="s">
        <v>30429</v>
      </c>
      <c r="Q4565" s="4">
        <v>0</v>
      </c>
      <c r="R4565">
        <v>0</v>
      </c>
      <c r="S4565">
        <v>11</v>
      </c>
      <c r="T4565" t="b">
        <v>0</v>
      </c>
    </row>
    <row r="4566" spans="1:20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 t="s">
        <v>2789</v>
      </c>
      <c r="I4566">
        <v>9</v>
      </c>
      <c r="J4566">
        <v>0</v>
      </c>
      <c r="K4566">
        <v>71</v>
      </c>
      <c r="L4566" t="s">
        <v>25873</v>
      </c>
      <c r="M4566">
        <v>0</v>
      </c>
      <c r="N4566">
        <v>0</v>
      </c>
      <c r="P4566" t="s">
        <v>30429</v>
      </c>
      <c r="Q4566" s="4">
        <v>0</v>
      </c>
      <c r="R4566">
        <v>0</v>
      </c>
      <c r="S4566">
        <v>11</v>
      </c>
      <c r="T4566" t="b">
        <v>0</v>
      </c>
    </row>
    <row r="4567" spans="1:20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 t="s">
        <v>1156</v>
      </c>
      <c r="I4567">
        <v>10</v>
      </c>
      <c r="J4567">
        <v>0</v>
      </c>
      <c r="K4567">
        <v>70</v>
      </c>
      <c r="L4567" t="s">
        <v>25873</v>
      </c>
      <c r="M4567">
        <v>0</v>
      </c>
      <c r="N4567">
        <v>0</v>
      </c>
      <c r="P4567" t="s">
        <v>30429</v>
      </c>
      <c r="Q4567" s="4">
        <v>0</v>
      </c>
      <c r="R4567">
        <v>0</v>
      </c>
      <c r="S4567">
        <v>12</v>
      </c>
      <c r="T4567" t="b">
        <v>0</v>
      </c>
    </row>
    <row r="4568" spans="1:20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 t="s">
        <v>2738</v>
      </c>
      <c r="I4568">
        <v>11</v>
      </c>
      <c r="J4568">
        <v>0</v>
      </c>
      <c r="K4568">
        <v>69</v>
      </c>
      <c r="L4568" t="s">
        <v>25873</v>
      </c>
      <c r="M4568">
        <v>0</v>
      </c>
      <c r="N4568">
        <v>0</v>
      </c>
      <c r="P4568" t="s">
        <v>30429</v>
      </c>
      <c r="Q4568" s="4">
        <v>0</v>
      </c>
      <c r="R4568">
        <v>0</v>
      </c>
      <c r="S4568">
        <v>13</v>
      </c>
      <c r="T4568" t="b">
        <v>0</v>
      </c>
    </row>
    <row r="4569" spans="1:20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 t="s">
        <v>2800</v>
      </c>
      <c r="I4569">
        <v>12</v>
      </c>
      <c r="J4569">
        <v>0</v>
      </c>
      <c r="K4569">
        <v>69</v>
      </c>
      <c r="L4569" t="s">
        <v>25873</v>
      </c>
      <c r="M4569">
        <v>0</v>
      </c>
      <c r="N4569">
        <v>0</v>
      </c>
      <c r="P4569" t="s">
        <v>30429</v>
      </c>
      <c r="Q4569" s="4">
        <v>0</v>
      </c>
      <c r="R4569">
        <v>0</v>
      </c>
      <c r="S4569">
        <v>13</v>
      </c>
      <c r="T4569" t="b">
        <v>0</v>
      </c>
    </row>
    <row r="4570" spans="1:20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>
        <v>0</v>
      </c>
      <c r="H4570" t="s">
        <v>30</v>
      </c>
      <c r="I4570">
        <v>13</v>
      </c>
      <c r="J4570">
        <v>0</v>
      </c>
      <c r="K4570">
        <v>70</v>
      </c>
      <c r="L4570" t="s">
        <v>25873</v>
      </c>
      <c r="M4570">
        <v>0</v>
      </c>
      <c r="N4570">
        <v>0</v>
      </c>
      <c r="P4570" t="s">
        <v>30429</v>
      </c>
      <c r="Q4570" s="4">
        <v>0</v>
      </c>
      <c r="R4570">
        <v>0</v>
      </c>
      <c r="S4570">
        <v>2</v>
      </c>
      <c r="T4570" t="b">
        <v>0</v>
      </c>
    </row>
    <row r="4571" spans="1:20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>
        <v>0</v>
      </c>
      <c r="H4571" t="s">
        <v>25917</v>
      </c>
      <c r="I4571">
        <v>14</v>
      </c>
      <c r="J4571">
        <v>0</v>
      </c>
      <c r="K4571">
        <v>56</v>
      </c>
      <c r="L4571" t="s">
        <v>25873</v>
      </c>
      <c r="M4571">
        <v>0</v>
      </c>
      <c r="N4571">
        <v>0</v>
      </c>
      <c r="P4571" t="s">
        <v>30429</v>
      </c>
      <c r="Q4571" s="4">
        <v>0</v>
      </c>
      <c r="R4571">
        <v>0</v>
      </c>
      <c r="S4571">
        <v>37</v>
      </c>
      <c r="T4571" t="b">
        <v>0</v>
      </c>
    </row>
    <row r="4572" spans="1:20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>
        <v>0</v>
      </c>
      <c r="H4572" t="s">
        <v>25917</v>
      </c>
      <c r="I4572">
        <v>15</v>
      </c>
      <c r="J4572">
        <v>0</v>
      </c>
      <c r="K4572">
        <v>33</v>
      </c>
      <c r="L4572" t="s">
        <v>25873</v>
      </c>
      <c r="M4572">
        <v>0</v>
      </c>
      <c r="N4572">
        <v>0</v>
      </c>
      <c r="P4572" t="s">
        <v>30429</v>
      </c>
      <c r="Q4572" s="4">
        <v>0</v>
      </c>
      <c r="R4572">
        <v>0</v>
      </c>
      <c r="S4572">
        <v>5</v>
      </c>
      <c r="T4572" t="b">
        <v>0</v>
      </c>
    </row>
    <row r="4573" spans="1:20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>
        <v>0</v>
      </c>
      <c r="H4573" t="s">
        <v>25917</v>
      </c>
      <c r="I4573">
        <v>16</v>
      </c>
      <c r="J4573">
        <v>0</v>
      </c>
      <c r="K4573">
        <v>29</v>
      </c>
      <c r="L4573" t="s">
        <v>25873</v>
      </c>
      <c r="M4573">
        <v>0</v>
      </c>
      <c r="N4573">
        <v>0</v>
      </c>
      <c r="P4573" t="s">
        <v>30429</v>
      </c>
      <c r="Q4573" s="4">
        <v>0</v>
      </c>
      <c r="R4573">
        <v>0</v>
      </c>
      <c r="S4573">
        <v>69</v>
      </c>
      <c r="T4573" t="b">
        <v>0</v>
      </c>
    </row>
    <row r="4574" spans="1:20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>
        <v>0</v>
      </c>
      <c r="H4574" t="s">
        <v>25917</v>
      </c>
      <c r="I4574">
        <v>17</v>
      </c>
      <c r="J4574">
        <v>0</v>
      </c>
      <c r="K4574">
        <v>28</v>
      </c>
      <c r="L4574" t="s">
        <v>25873</v>
      </c>
      <c r="M4574">
        <v>0</v>
      </c>
      <c r="N4574">
        <v>0</v>
      </c>
      <c r="P4574" t="s">
        <v>30429</v>
      </c>
      <c r="Q4574" s="4">
        <v>0</v>
      </c>
      <c r="R4574">
        <v>0</v>
      </c>
      <c r="S4574">
        <v>5</v>
      </c>
      <c r="T4574" t="b">
        <v>0</v>
      </c>
    </row>
    <row r="4575" spans="1:20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>
        <v>0</v>
      </c>
      <c r="H4575" t="s">
        <v>25917</v>
      </c>
      <c r="I4575">
        <v>18</v>
      </c>
      <c r="J4575">
        <v>0</v>
      </c>
      <c r="K4575">
        <v>10</v>
      </c>
      <c r="L4575" t="s">
        <v>25873</v>
      </c>
      <c r="M4575">
        <v>0</v>
      </c>
      <c r="N4575">
        <v>0</v>
      </c>
      <c r="P4575" t="s">
        <v>30429</v>
      </c>
      <c r="Q4575" s="4">
        <v>0</v>
      </c>
      <c r="R4575">
        <v>0</v>
      </c>
      <c r="S4575">
        <v>38</v>
      </c>
      <c r="T4575" t="b">
        <v>0</v>
      </c>
    </row>
    <row r="4576" spans="1:20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>
        <v>0</v>
      </c>
      <c r="H4576" t="s">
        <v>25917</v>
      </c>
      <c r="I4576">
        <v>19</v>
      </c>
      <c r="J4576">
        <v>0</v>
      </c>
      <c r="K4576">
        <v>5</v>
      </c>
      <c r="L4576" t="s">
        <v>25873</v>
      </c>
      <c r="M4576">
        <v>0</v>
      </c>
      <c r="N4576">
        <v>0</v>
      </c>
      <c r="P4576" t="s">
        <v>30429</v>
      </c>
      <c r="Q4576" s="4">
        <v>0</v>
      </c>
      <c r="R4576">
        <v>0</v>
      </c>
      <c r="S4576">
        <v>6</v>
      </c>
      <c r="T4576" t="b">
        <v>0</v>
      </c>
    </row>
    <row r="4577" spans="1:20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>
        <v>0</v>
      </c>
      <c r="H4577" t="s">
        <v>25917</v>
      </c>
      <c r="I4577">
        <v>20</v>
      </c>
      <c r="J4577">
        <v>0</v>
      </c>
      <c r="K4577">
        <v>2</v>
      </c>
      <c r="L4577" t="s">
        <v>25873</v>
      </c>
      <c r="M4577">
        <v>0</v>
      </c>
      <c r="N4577">
        <v>0</v>
      </c>
      <c r="P4577" t="s">
        <v>30429</v>
      </c>
      <c r="Q4577" s="4">
        <v>0</v>
      </c>
      <c r="R4577">
        <v>0</v>
      </c>
      <c r="S4577">
        <v>48</v>
      </c>
      <c r="T4577" t="b">
        <v>0</v>
      </c>
    </row>
    <row r="4578" spans="1:20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>
        <v>0</v>
      </c>
      <c r="H4578" t="s">
        <v>25917</v>
      </c>
      <c r="I4578">
        <v>21</v>
      </c>
      <c r="J4578">
        <v>0</v>
      </c>
      <c r="K4578">
        <v>2</v>
      </c>
      <c r="L4578" t="s">
        <v>25873</v>
      </c>
      <c r="M4578">
        <v>0</v>
      </c>
      <c r="N4578">
        <v>0</v>
      </c>
      <c r="P4578" t="s">
        <v>30429</v>
      </c>
      <c r="Q4578" s="4">
        <v>0</v>
      </c>
      <c r="R4578">
        <v>0</v>
      </c>
      <c r="S4578">
        <v>10</v>
      </c>
      <c r="T4578" t="b">
        <v>0</v>
      </c>
    </row>
    <row r="4579" spans="1:20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>
        <v>0</v>
      </c>
      <c r="H4579" t="s">
        <v>26452</v>
      </c>
      <c r="I4579">
        <v>22</v>
      </c>
      <c r="J4579">
        <v>0</v>
      </c>
      <c r="K4579">
        <v>0</v>
      </c>
      <c r="L4579" t="s">
        <v>25873</v>
      </c>
      <c r="M4579">
        <v>0</v>
      </c>
      <c r="N4579">
        <v>0</v>
      </c>
      <c r="P4579" t="s">
        <v>30429</v>
      </c>
      <c r="Q4579" s="4">
        <v>0</v>
      </c>
      <c r="R4579">
        <v>0</v>
      </c>
      <c r="S4579">
        <v>5</v>
      </c>
      <c r="T4579" t="b">
        <v>0</v>
      </c>
    </row>
    <row r="4580" spans="1:20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 t="s">
        <v>25906</v>
      </c>
      <c r="I4580">
        <v>1</v>
      </c>
      <c r="J4580">
        <v>10</v>
      </c>
      <c r="K4580">
        <v>61</v>
      </c>
      <c r="L4580" t="s">
        <v>27496</v>
      </c>
      <c r="M4580">
        <v>5580874</v>
      </c>
      <c r="N4580">
        <v>0</v>
      </c>
      <c r="P4580" t="s">
        <v>30429</v>
      </c>
      <c r="Q4580" s="4">
        <v>0</v>
      </c>
      <c r="R4580">
        <v>0</v>
      </c>
      <c r="S4580">
        <v>1</v>
      </c>
      <c r="T4580" t="b">
        <v>1</v>
      </c>
    </row>
    <row r="4581" spans="1:20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 t="s">
        <v>2828</v>
      </c>
      <c r="I4581">
        <v>2</v>
      </c>
      <c r="J4581">
        <v>6</v>
      </c>
      <c r="K4581">
        <v>61</v>
      </c>
      <c r="L4581" t="s">
        <v>27497</v>
      </c>
      <c r="M4581">
        <v>5599900</v>
      </c>
      <c r="N4581">
        <v>0</v>
      </c>
      <c r="P4581" t="s">
        <v>30429</v>
      </c>
      <c r="Q4581" s="4">
        <v>0</v>
      </c>
      <c r="R4581">
        <v>0</v>
      </c>
      <c r="S4581">
        <v>1</v>
      </c>
      <c r="T4581" t="b">
        <v>1</v>
      </c>
    </row>
    <row r="4582" spans="1:20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 t="s">
        <v>2746</v>
      </c>
      <c r="I4582">
        <v>3</v>
      </c>
      <c r="J4582">
        <v>4</v>
      </c>
      <c r="K4582">
        <v>61</v>
      </c>
      <c r="L4582" t="s">
        <v>27498</v>
      </c>
      <c r="M4582">
        <v>5631704</v>
      </c>
      <c r="N4582">
        <v>0</v>
      </c>
      <c r="P4582" t="s">
        <v>30429</v>
      </c>
      <c r="Q4582" s="4">
        <v>0</v>
      </c>
      <c r="R4582">
        <v>0</v>
      </c>
      <c r="S4582">
        <v>1</v>
      </c>
      <c r="T4582" t="b">
        <v>1</v>
      </c>
    </row>
    <row r="4583" spans="1:20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 t="s">
        <v>2759</v>
      </c>
      <c r="I4583">
        <v>4</v>
      </c>
      <c r="J4583">
        <v>3</v>
      </c>
      <c r="K4583">
        <v>61</v>
      </c>
      <c r="L4583" t="s">
        <v>27499</v>
      </c>
      <c r="M4583">
        <v>5647590</v>
      </c>
      <c r="N4583">
        <v>0</v>
      </c>
      <c r="P4583" t="s">
        <v>30429</v>
      </c>
      <c r="Q4583" s="4">
        <v>0</v>
      </c>
      <c r="R4583">
        <v>0</v>
      </c>
      <c r="S4583">
        <v>1</v>
      </c>
      <c r="T4583" t="b">
        <v>1</v>
      </c>
    </row>
    <row r="4584" spans="1:20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 t="s">
        <v>752</v>
      </c>
      <c r="I4584">
        <v>5</v>
      </c>
      <c r="J4584">
        <v>2</v>
      </c>
      <c r="K4584">
        <v>61</v>
      </c>
      <c r="L4584" t="s">
        <v>27500</v>
      </c>
      <c r="M4584">
        <v>5663381</v>
      </c>
      <c r="N4584">
        <v>0</v>
      </c>
      <c r="P4584" t="s">
        <v>30429</v>
      </c>
      <c r="Q4584" s="4">
        <v>0</v>
      </c>
      <c r="R4584">
        <v>0</v>
      </c>
      <c r="S4584">
        <v>1</v>
      </c>
      <c r="T4584" t="b">
        <v>1</v>
      </c>
    </row>
    <row r="4585" spans="1:20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 t="s">
        <v>675</v>
      </c>
      <c r="I4585">
        <v>6</v>
      </c>
      <c r="J4585">
        <v>1</v>
      </c>
      <c r="K4585">
        <v>60</v>
      </c>
      <c r="L4585" t="s">
        <v>25873</v>
      </c>
      <c r="M4585">
        <v>0</v>
      </c>
      <c r="N4585">
        <v>0</v>
      </c>
      <c r="P4585" t="s">
        <v>30429</v>
      </c>
      <c r="Q4585" s="4">
        <v>0</v>
      </c>
      <c r="R4585">
        <v>0</v>
      </c>
      <c r="S4585">
        <v>11</v>
      </c>
      <c r="T4585" t="b">
        <v>1</v>
      </c>
    </row>
    <row r="4586" spans="1:20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 t="s">
        <v>698</v>
      </c>
      <c r="I4586">
        <v>7</v>
      </c>
      <c r="J4586">
        <v>0</v>
      </c>
      <c r="K4586">
        <v>60</v>
      </c>
      <c r="L4586" t="s">
        <v>25873</v>
      </c>
      <c r="M4586">
        <v>0</v>
      </c>
      <c r="N4586">
        <v>0</v>
      </c>
      <c r="P4586" t="s">
        <v>30429</v>
      </c>
      <c r="Q4586" s="4">
        <v>0</v>
      </c>
      <c r="R4586">
        <v>0</v>
      </c>
      <c r="S4586">
        <v>11</v>
      </c>
      <c r="T4586" t="b">
        <v>0</v>
      </c>
    </row>
    <row r="4587" spans="1:20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 t="s">
        <v>1151</v>
      </c>
      <c r="I4587">
        <v>8</v>
      </c>
      <c r="J4587">
        <v>0</v>
      </c>
      <c r="K4587">
        <v>60</v>
      </c>
      <c r="L4587" t="s">
        <v>25873</v>
      </c>
      <c r="M4587">
        <v>0</v>
      </c>
      <c r="N4587">
        <v>0</v>
      </c>
      <c r="P4587" t="s">
        <v>30429</v>
      </c>
      <c r="Q4587" s="4">
        <v>0</v>
      </c>
      <c r="R4587">
        <v>0</v>
      </c>
      <c r="S4587">
        <v>11</v>
      </c>
      <c r="T4587" t="b">
        <v>0</v>
      </c>
    </row>
    <row r="4588" spans="1:20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 t="s">
        <v>2789</v>
      </c>
      <c r="I4588">
        <v>9</v>
      </c>
      <c r="J4588">
        <v>0</v>
      </c>
      <c r="K4588">
        <v>60</v>
      </c>
      <c r="L4588" t="s">
        <v>25873</v>
      </c>
      <c r="M4588">
        <v>0</v>
      </c>
      <c r="N4588">
        <v>0</v>
      </c>
      <c r="P4588" t="s">
        <v>30429</v>
      </c>
      <c r="Q4588" s="4">
        <v>0</v>
      </c>
      <c r="R4588">
        <v>0</v>
      </c>
      <c r="S4588">
        <v>11</v>
      </c>
      <c r="T4588" t="b">
        <v>0</v>
      </c>
    </row>
    <row r="4589" spans="1:20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 t="s">
        <v>1156</v>
      </c>
      <c r="I4589">
        <v>10</v>
      </c>
      <c r="J4589">
        <v>0</v>
      </c>
      <c r="K4589">
        <v>60</v>
      </c>
      <c r="L4589" t="s">
        <v>25873</v>
      </c>
      <c r="M4589">
        <v>0</v>
      </c>
      <c r="N4589">
        <v>0</v>
      </c>
      <c r="P4589" t="s">
        <v>30429</v>
      </c>
      <c r="Q4589" s="4">
        <v>0</v>
      </c>
      <c r="R4589">
        <v>0</v>
      </c>
      <c r="S4589">
        <v>11</v>
      </c>
      <c r="T4589" t="b">
        <v>0</v>
      </c>
    </row>
    <row r="4590" spans="1:20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 t="s">
        <v>2738</v>
      </c>
      <c r="I4590">
        <v>11</v>
      </c>
      <c r="J4590">
        <v>0</v>
      </c>
      <c r="K4590">
        <v>59</v>
      </c>
      <c r="L4590" t="s">
        <v>25873</v>
      </c>
      <c r="M4590">
        <v>0</v>
      </c>
      <c r="N4590">
        <v>0</v>
      </c>
      <c r="P4590" t="s">
        <v>30429</v>
      </c>
      <c r="Q4590" s="4">
        <v>0</v>
      </c>
      <c r="R4590">
        <v>0</v>
      </c>
      <c r="S4590">
        <v>12</v>
      </c>
      <c r="T4590" t="b">
        <v>0</v>
      </c>
    </row>
    <row r="4591" spans="1:20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>
        <v>0</v>
      </c>
      <c r="H4591" t="s">
        <v>25917</v>
      </c>
      <c r="I4591">
        <v>12</v>
      </c>
      <c r="J4591">
        <v>0</v>
      </c>
      <c r="K4591">
        <v>44</v>
      </c>
      <c r="L4591" t="s">
        <v>25873</v>
      </c>
      <c r="M4591">
        <v>0</v>
      </c>
      <c r="N4591">
        <v>0</v>
      </c>
      <c r="P4591" t="s">
        <v>30429</v>
      </c>
      <c r="Q4591" s="4">
        <v>0</v>
      </c>
      <c r="R4591">
        <v>0</v>
      </c>
      <c r="S4591">
        <v>23</v>
      </c>
      <c r="T4591" t="b">
        <v>0</v>
      </c>
    </row>
    <row r="4592" spans="1:20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>
        <v>0</v>
      </c>
      <c r="H4592" t="s">
        <v>25917</v>
      </c>
      <c r="I4592">
        <v>13</v>
      </c>
      <c r="J4592">
        <v>0</v>
      </c>
      <c r="K4592">
        <v>40</v>
      </c>
      <c r="L4592" t="s">
        <v>25873</v>
      </c>
      <c r="M4592">
        <v>0</v>
      </c>
      <c r="N4592">
        <v>0</v>
      </c>
      <c r="P4592" t="s">
        <v>30429</v>
      </c>
      <c r="Q4592" s="4">
        <v>0</v>
      </c>
      <c r="R4592">
        <v>0</v>
      </c>
      <c r="S4592">
        <v>64</v>
      </c>
      <c r="T4592" t="b">
        <v>0</v>
      </c>
    </row>
    <row r="4593" spans="1:20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>
        <v>0</v>
      </c>
      <c r="H4593" t="s">
        <v>25917</v>
      </c>
      <c r="I4593">
        <v>14</v>
      </c>
      <c r="J4593">
        <v>0</v>
      </c>
      <c r="K4593">
        <v>38</v>
      </c>
      <c r="L4593" t="s">
        <v>25873</v>
      </c>
      <c r="M4593">
        <v>0</v>
      </c>
      <c r="N4593">
        <v>0</v>
      </c>
      <c r="P4593" t="s">
        <v>30429</v>
      </c>
      <c r="Q4593" s="4">
        <v>0</v>
      </c>
      <c r="R4593">
        <v>0</v>
      </c>
      <c r="S4593">
        <v>5</v>
      </c>
      <c r="T4593" t="b">
        <v>0</v>
      </c>
    </row>
    <row r="4594" spans="1:20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>
        <v>0</v>
      </c>
      <c r="H4594" t="s">
        <v>25917</v>
      </c>
      <c r="I4594">
        <v>15</v>
      </c>
      <c r="J4594">
        <v>0</v>
      </c>
      <c r="K4594">
        <v>26</v>
      </c>
      <c r="L4594" t="s">
        <v>25873</v>
      </c>
      <c r="M4594">
        <v>0</v>
      </c>
      <c r="N4594">
        <v>0</v>
      </c>
      <c r="P4594" t="s">
        <v>30429</v>
      </c>
      <c r="Q4594" s="4">
        <v>0</v>
      </c>
      <c r="R4594">
        <v>0</v>
      </c>
      <c r="S4594">
        <v>36</v>
      </c>
      <c r="T4594" t="b">
        <v>0</v>
      </c>
    </row>
    <row r="4595" spans="1:20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>
        <v>0</v>
      </c>
      <c r="H4595" t="s">
        <v>25917</v>
      </c>
      <c r="I4595">
        <v>16</v>
      </c>
      <c r="J4595">
        <v>0</v>
      </c>
      <c r="K4595">
        <v>21</v>
      </c>
      <c r="L4595" t="s">
        <v>25873</v>
      </c>
      <c r="M4595">
        <v>0</v>
      </c>
      <c r="N4595">
        <v>0</v>
      </c>
      <c r="P4595" t="s">
        <v>30429</v>
      </c>
      <c r="Q4595" s="4">
        <v>0</v>
      </c>
      <c r="R4595">
        <v>0</v>
      </c>
      <c r="S4595">
        <v>6</v>
      </c>
      <c r="T4595" t="b">
        <v>0</v>
      </c>
    </row>
    <row r="4596" spans="1:20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>
        <v>0</v>
      </c>
      <c r="H4596" t="s">
        <v>25917</v>
      </c>
      <c r="I4596">
        <v>17</v>
      </c>
      <c r="J4596">
        <v>0</v>
      </c>
      <c r="K4596">
        <v>13</v>
      </c>
      <c r="L4596" t="s">
        <v>25873</v>
      </c>
      <c r="M4596">
        <v>0</v>
      </c>
      <c r="N4596">
        <v>0</v>
      </c>
      <c r="P4596" t="s">
        <v>30429</v>
      </c>
      <c r="Q4596" s="4">
        <v>0</v>
      </c>
      <c r="R4596">
        <v>0</v>
      </c>
      <c r="S4596">
        <v>10</v>
      </c>
      <c r="T4596" t="b">
        <v>0</v>
      </c>
    </row>
    <row r="4597" spans="1:20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>
        <v>0</v>
      </c>
      <c r="H4597" t="s">
        <v>25917</v>
      </c>
      <c r="I4597">
        <v>18</v>
      </c>
      <c r="J4597">
        <v>0</v>
      </c>
      <c r="K4597">
        <v>12</v>
      </c>
      <c r="L4597" t="s">
        <v>25873</v>
      </c>
      <c r="M4597">
        <v>0</v>
      </c>
      <c r="N4597">
        <v>0</v>
      </c>
      <c r="P4597" t="s">
        <v>30429</v>
      </c>
      <c r="Q4597" s="4">
        <v>0</v>
      </c>
      <c r="R4597">
        <v>0</v>
      </c>
      <c r="S4597">
        <v>5</v>
      </c>
      <c r="T4597" t="b">
        <v>0</v>
      </c>
    </row>
    <row r="4598" spans="1:20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>
        <v>0</v>
      </c>
      <c r="H4598" t="s">
        <v>25917</v>
      </c>
      <c r="I4598">
        <v>19</v>
      </c>
      <c r="J4598">
        <v>0</v>
      </c>
      <c r="K4598">
        <v>5</v>
      </c>
      <c r="L4598" t="s">
        <v>25873</v>
      </c>
      <c r="M4598">
        <v>0</v>
      </c>
      <c r="N4598">
        <v>0</v>
      </c>
      <c r="P4598" t="s">
        <v>30429</v>
      </c>
      <c r="Q4598" s="4">
        <v>0</v>
      </c>
      <c r="R4598">
        <v>0</v>
      </c>
      <c r="S4598">
        <v>24</v>
      </c>
      <c r="T4598" t="b">
        <v>0</v>
      </c>
    </row>
    <row r="4599" spans="1:20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>
        <v>0</v>
      </c>
      <c r="H4599" t="s">
        <v>25917</v>
      </c>
      <c r="I4599">
        <v>20</v>
      </c>
      <c r="J4599">
        <v>0</v>
      </c>
      <c r="K4599">
        <v>3</v>
      </c>
      <c r="L4599" t="s">
        <v>25873</v>
      </c>
      <c r="M4599">
        <v>0</v>
      </c>
      <c r="N4599">
        <v>0</v>
      </c>
      <c r="P4599" t="s">
        <v>30429</v>
      </c>
      <c r="Q4599" s="4">
        <v>0</v>
      </c>
      <c r="R4599">
        <v>0</v>
      </c>
      <c r="S4599">
        <v>9</v>
      </c>
      <c r="T4599" t="b">
        <v>0</v>
      </c>
    </row>
    <row r="4600" spans="1:20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>
        <v>0</v>
      </c>
      <c r="H4600" t="s">
        <v>26838</v>
      </c>
      <c r="I4600">
        <v>21</v>
      </c>
      <c r="J4600">
        <v>0</v>
      </c>
      <c r="K4600">
        <v>0</v>
      </c>
      <c r="L4600" t="s">
        <v>25873</v>
      </c>
      <c r="M4600">
        <v>0</v>
      </c>
      <c r="N4600">
        <v>0</v>
      </c>
      <c r="P4600" t="s">
        <v>30429</v>
      </c>
      <c r="Q4600" s="4">
        <v>0</v>
      </c>
      <c r="R4600">
        <v>0</v>
      </c>
      <c r="S4600">
        <v>81</v>
      </c>
      <c r="T4600" t="b">
        <v>0</v>
      </c>
    </row>
    <row r="4601" spans="1:20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>
        <v>0</v>
      </c>
      <c r="H4601" t="s">
        <v>26838</v>
      </c>
      <c r="I4601">
        <v>22</v>
      </c>
      <c r="J4601">
        <v>0</v>
      </c>
      <c r="K4601">
        <v>0</v>
      </c>
      <c r="L4601" t="s">
        <v>25873</v>
      </c>
      <c r="M4601">
        <v>0</v>
      </c>
      <c r="N4601">
        <v>0</v>
      </c>
      <c r="P4601" t="s">
        <v>30429</v>
      </c>
      <c r="Q4601" s="4">
        <v>0</v>
      </c>
      <c r="R4601">
        <v>0</v>
      </c>
      <c r="S4601">
        <v>81</v>
      </c>
      <c r="T4601" t="b">
        <v>0</v>
      </c>
    </row>
    <row r="4602" spans="1:20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 t="s">
        <v>25906</v>
      </c>
      <c r="I4602">
        <v>1</v>
      </c>
      <c r="J4602">
        <v>10</v>
      </c>
      <c r="K4602">
        <v>45</v>
      </c>
      <c r="L4602" t="s">
        <v>27501</v>
      </c>
      <c r="M4602">
        <v>4903417</v>
      </c>
      <c r="N4602">
        <v>0</v>
      </c>
      <c r="P4602" t="s">
        <v>30429</v>
      </c>
      <c r="Q4602" s="4">
        <v>0</v>
      </c>
      <c r="R4602">
        <v>0</v>
      </c>
      <c r="S4602">
        <v>1</v>
      </c>
      <c r="T4602" t="b">
        <v>1</v>
      </c>
    </row>
    <row r="4603" spans="1:20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 t="s">
        <v>2828</v>
      </c>
      <c r="I4603">
        <v>2</v>
      </c>
      <c r="J4603">
        <v>6</v>
      </c>
      <c r="K4603">
        <v>45</v>
      </c>
      <c r="L4603" t="s">
        <v>27502</v>
      </c>
      <c r="M4603">
        <v>4914869</v>
      </c>
      <c r="N4603">
        <v>0</v>
      </c>
      <c r="P4603" t="s">
        <v>30429</v>
      </c>
      <c r="Q4603" s="4">
        <v>0</v>
      </c>
      <c r="R4603">
        <v>0</v>
      </c>
      <c r="S4603">
        <v>1</v>
      </c>
      <c r="T4603" t="b">
        <v>1</v>
      </c>
    </row>
    <row r="4604" spans="1:20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 t="s">
        <v>2746</v>
      </c>
      <c r="I4604">
        <v>3</v>
      </c>
      <c r="J4604">
        <v>4</v>
      </c>
      <c r="K4604">
        <v>45</v>
      </c>
      <c r="L4604" t="s">
        <v>27503</v>
      </c>
      <c r="M4604">
        <v>4937343</v>
      </c>
      <c r="N4604">
        <v>0</v>
      </c>
      <c r="P4604" t="s">
        <v>30429</v>
      </c>
      <c r="Q4604" s="4">
        <v>0</v>
      </c>
      <c r="R4604">
        <v>0</v>
      </c>
      <c r="S4604">
        <v>1</v>
      </c>
      <c r="T4604" t="b">
        <v>1</v>
      </c>
    </row>
    <row r="4605" spans="1:20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 t="s">
        <v>2759</v>
      </c>
      <c r="I4605">
        <v>4</v>
      </c>
      <c r="J4605">
        <v>3</v>
      </c>
      <c r="K4605">
        <v>45</v>
      </c>
      <c r="L4605" t="s">
        <v>27504</v>
      </c>
      <c r="M4605">
        <v>4944934</v>
      </c>
      <c r="N4605">
        <v>0</v>
      </c>
      <c r="P4605" t="s">
        <v>30429</v>
      </c>
      <c r="Q4605" s="4">
        <v>0</v>
      </c>
      <c r="R4605">
        <v>0</v>
      </c>
      <c r="S4605">
        <v>1</v>
      </c>
      <c r="T4605" t="b">
        <v>1</v>
      </c>
    </row>
    <row r="4606" spans="1:20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 t="s">
        <v>752</v>
      </c>
      <c r="I4606">
        <v>5</v>
      </c>
      <c r="J4606">
        <v>2</v>
      </c>
      <c r="K4606">
        <v>45</v>
      </c>
      <c r="L4606" t="s">
        <v>27505</v>
      </c>
      <c r="M4606">
        <v>4945613</v>
      </c>
      <c r="N4606">
        <v>0</v>
      </c>
      <c r="P4606" t="s">
        <v>30429</v>
      </c>
      <c r="Q4606" s="4">
        <v>0</v>
      </c>
      <c r="R4606">
        <v>0</v>
      </c>
      <c r="S4606">
        <v>1</v>
      </c>
      <c r="T4606" t="b">
        <v>1</v>
      </c>
    </row>
    <row r="4607" spans="1:20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 t="s">
        <v>675</v>
      </c>
      <c r="I4607">
        <v>6</v>
      </c>
      <c r="J4607">
        <v>1</v>
      </c>
      <c r="K4607">
        <v>45</v>
      </c>
      <c r="L4607" t="s">
        <v>27506</v>
      </c>
      <c r="M4607">
        <v>5005516</v>
      </c>
      <c r="N4607">
        <v>0</v>
      </c>
      <c r="P4607" t="s">
        <v>30429</v>
      </c>
      <c r="Q4607" s="4">
        <v>0</v>
      </c>
      <c r="R4607">
        <v>0</v>
      </c>
      <c r="S4607">
        <v>1</v>
      </c>
      <c r="T4607" t="b">
        <v>1</v>
      </c>
    </row>
    <row r="4608" spans="1:20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 t="s">
        <v>698</v>
      </c>
      <c r="I4608">
        <v>7</v>
      </c>
      <c r="J4608">
        <v>0</v>
      </c>
      <c r="K4608">
        <v>45</v>
      </c>
      <c r="L4608" t="s">
        <v>27507</v>
      </c>
      <c r="M4608">
        <v>5007329</v>
      </c>
      <c r="N4608">
        <v>0</v>
      </c>
      <c r="P4608" t="s">
        <v>30429</v>
      </c>
      <c r="Q4608" s="4">
        <v>0</v>
      </c>
      <c r="R4608">
        <v>0</v>
      </c>
      <c r="S4608">
        <v>1</v>
      </c>
      <c r="T4608" t="b">
        <v>0</v>
      </c>
    </row>
    <row r="4609" spans="1:20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 t="s">
        <v>1151</v>
      </c>
      <c r="I4609">
        <v>8</v>
      </c>
      <c r="J4609">
        <v>0</v>
      </c>
      <c r="K4609">
        <v>44</v>
      </c>
      <c r="L4609" t="s">
        <v>25873</v>
      </c>
      <c r="M4609">
        <v>0</v>
      </c>
      <c r="N4609">
        <v>0</v>
      </c>
      <c r="P4609" t="s">
        <v>30429</v>
      </c>
      <c r="Q4609" s="4">
        <v>0</v>
      </c>
      <c r="R4609">
        <v>0</v>
      </c>
      <c r="S4609">
        <v>11</v>
      </c>
      <c r="T4609" t="b">
        <v>0</v>
      </c>
    </row>
    <row r="4610" spans="1:20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 t="s">
        <v>2789</v>
      </c>
      <c r="I4610">
        <v>9</v>
      </c>
      <c r="J4610">
        <v>0</v>
      </c>
      <c r="K4610">
        <v>44</v>
      </c>
      <c r="L4610" t="s">
        <v>25873</v>
      </c>
      <c r="M4610">
        <v>0</v>
      </c>
      <c r="N4610">
        <v>0</v>
      </c>
      <c r="P4610" t="s">
        <v>30429</v>
      </c>
      <c r="Q4610" s="4">
        <v>0</v>
      </c>
      <c r="R4610">
        <v>0</v>
      </c>
      <c r="S4610">
        <v>11</v>
      </c>
      <c r="T4610" t="b">
        <v>0</v>
      </c>
    </row>
    <row r="4611" spans="1:20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 t="s">
        <v>1156</v>
      </c>
      <c r="I4611">
        <v>10</v>
      </c>
      <c r="J4611">
        <v>0</v>
      </c>
      <c r="K4611">
        <v>44</v>
      </c>
      <c r="L4611" t="s">
        <v>25873</v>
      </c>
      <c r="M4611">
        <v>0</v>
      </c>
      <c r="N4611">
        <v>0</v>
      </c>
      <c r="P4611" t="s">
        <v>30429</v>
      </c>
      <c r="Q4611" s="4">
        <v>0</v>
      </c>
      <c r="R4611">
        <v>0</v>
      </c>
      <c r="S4611">
        <v>11</v>
      </c>
      <c r="T4611" t="b">
        <v>0</v>
      </c>
    </row>
    <row r="4612" spans="1:20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 t="s">
        <v>2738</v>
      </c>
      <c r="I4612">
        <v>11</v>
      </c>
      <c r="J4612">
        <v>0</v>
      </c>
      <c r="K4612">
        <v>44</v>
      </c>
      <c r="L4612" t="s">
        <v>25873</v>
      </c>
      <c r="M4612">
        <v>0</v>
      </c>
      <c r="N4612">
        <v>0</v>
      </c>
      <c r="P4612" t="s">
        <v>30429</v>
      </c>
      <c r="Q4612" s="4">
        <v>0</v>
      </c>
      <c r="R4612">
        <v>0</v>
      </c>
      <c r="S4612">
        <v>11</v>
      </c>
      <c r="T4612" t="b">
        <v>0</v>
      </c>
    </row>
    <row r="4613" spans="1:20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 t="s">
        <v>2800</v>
      </c>
      <c r="I4613">
        <v>12</v>
      </c>
      <c r="J4613">
        <v>0</v>
      </c>
      <c r="K4613">
        <v>43</v>
      </c>
      <c r="L4613" t="s">
        <v>25873</v>
      </c>
      <c r="M4613">
        <v>0</v>
      </c>
      <c r="N4613">
        <v>0</v>
      </c>
      <c r="P4613" t="s">
        <v>30429</v>
      </c>
      <c r="Q4613" s="4">
        <v>0</v>
      </c>
      <c r="R4613">
        <v>0</v>
      </c>
      <c r="S4613">
        <v>12</v>
      </c>
      <c r="T4613" t="b">
        <v>0</v>
      </c>
    </row>
    <row r="4614" spans="1:20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 t="s">
        <v>2730</v>
      </c>
      <c r="I4614">
        <v>13</v>
      </c>
      <c r="J4614">
        <v>0</v>
      </c>
      <c r="K4614">
        <v>42</v>
      </c>
      <c r="L4614" t="s">
        <v>25873</v>
      </c>
      <c r="M4614">
        <v>0</v>
      </c>
      <c r="N4614">
        <v>0</v>
      </c>
      <c r="P4614" t="s">
        <v>30429</v>
      </c>
      <c r="Q4614" s="4">
        <v>0</v>
      </c>
      <c r="R4614">
        <v>0</v>
      </c>
      <c r="S4614">
        <v>5</v>
      </c>
      <c r="T4614" t="b">
        <v>0</v>
      </c>
    </row>
    <row r="4615" spans="1:20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>
        <v>0</v>
      </c>
      <c r="H4615" t="s">
        <v>25917</v>
      </c>
      <c r="I4615">
        <v>14</v>
      </c>
      <c r="J4615">
        <v>0</v>
      </c>
      <c r="K4615">
        <v>34</v>
      </c>
      <c r="L4615" t="s">
        <v>25873</v>
      </c>
      <c r="M4615">
        <v>0</v>
      </c>
      <c r="N4615">
        <v>0</v>
      </c>
      <c r="P4615" t="s">
        <v>30429</v>
      </c>
      <c r="Q4615" s="4">
        <v>0</v>
      </c>
      <c r="R4615">
        <v>0</v>
      </c>
      <c r="S4615">
        <v>5</v>
      </c>
      <c r="T4615" t="b">
        <v>0</v>
      </c>
    </row>
    <row r="4616" spans="1:20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>
        <v>0</v>
      </c>
      <c r="H4616" t="s">
        <v>25917</v>
      </c>
      <c r="I4616">
        <v>15</v>
      </c>
      <c r="J4616">
        <v>0</v>
      </c>
      <c r="K4616">
        <v>25</v>
      </c>
      <c r="L4616" t="s">
        <v>25873</v>
      </c>
      <c r="M4616">
        <v>0</v>
      </c>
      <c r="N4616">
        <v>0</v>
      </c>
      <c r="P4616" t="s">
        <v>30429</v>
      </c>
      <c r="Q4616" s="4">
        <v>0</v>
      </c>
      <c r="R4616">
        <v>0</v>
      </c>
      <c r="S4616">
        <v>76</v>
      </c>
      <c r="T4616" t="b">
        <v>0</v>
      </c>
    </row>
    <row r="4617" spans="1:20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>
        <v>0</v>
      </c>
      <c r="H4617" t="s">
        <v>25917</v>
      </c>
      <c r="I4617">
        <v>16</v>
      </c>
      <c r="J4617">
        <v>0</v>
      </c>
      <c r="K4617">
        <v>19</v>
      </c>
      <c r="L4617" t="s">
        <v>25873</v>
      </c>
      <c r="M4617">
        <v>0</v>
      </c>
      <c r="N4617">
        <v>0</v>
      </c>
      <c r="P4617" t="s">
        <v>30429</v>
      </c>
      <c r="Q4617" s="4">
        <v>0</v>
      </c>
      <c r="R4617">
        <v>0</v>
      </c>
      <c r="S4617">
        <v>5</v>
      </c>
      <c r="T4617" t="b">
        <v>0</v>
      </c>
    </row>
    <row r="4618" spans="1:20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>
        <v>0</v>
      </c>
      <c r="H4618" t="s">
        <v>25917</v>
      </c>
      <c r="I4618">
        <v>17</v>
      </c>
      <c r="J4618">
        <v>0</v>
      </c>
      <c r="K4618">
        <v>19</v>
      </c>
      <c r="L4618" t="s">
        <v>25873</v>
      </c>
      <c r="M4618">
        <v>0</v>
      </c>
      <c r="N4618">
        <v>0</v>
      </c>
      <c r="P4618" t="s">
        <v>30429</v>
      </c>
      <c r="Q4618" s="4">
        <v>0</v>
      </c>
      <c r="R4618">
        <v>0</v>
      </c>
      <c r="S4618">
        <v>20</v>
      </c>
      <c r="T4618" t="b">
        <v>0</v>
      </c>
    </row>
    <row r="4619" spans="1:20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>
        <v>0</v>
      </c>
      <c r="H4619" t="s">
        <v>25917</v>
      </c>
      <c r="I4619">
        <v>18</v>
      </c>
      <c r="J4619">
        <v>0</v>
      </c>
      <c r="K4619">
        <v>13</v>
      </c>
      <c r="L4619" t="s">
        <v>25873</v>
      </c>
      <c r="M4619">
        <v>0</v>
      </c>
      <c r="N4619">
        <v>0</v>
      </c>
      <c r="P4619" t="s">
        <v>30429</v>
      </c>
      <c r="Q4619" s="4">
        <v>0</v>
      </c>
      <c r="R4619">
        <v>0</v>
      </c>
      <c r="S4619">
        <v>6</v>
      </c>
      <c r="T4619" t="b">
        <v>0</v>
      </c>
    </row>
    <row r="4620" spans="1:20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>
        <v>0</v>
      </c>
      <c r="H4620" t="s">
        <v>25917</v>
      </c>
      <c r="I4620">
        <v>19</v>
      </c>
      <c r="J4620">
        <v>0</v>
      </c>
      <c r="K4620">
        <v>0</v>
      </c>
      <c r="L4620" t="s">
        <v>25873</v>
      </c>
      <c r="M4620">
        <v>0</v>
      </c>
      <c r="N4620">
        <v>0</v>
      </c>
      <c r="P4620" t="s">
        <v>30429</v>
      </c>
      <c r="Q4620" s="4">
        <v>0</v>
      </c>
      <c r="R4620">
        <v>0</v>
      </c>
      <c r="S4620">
        <v>4</v>
      </c>
      <c r="T4620" t="b">
        <v>0</v>
      </c>
    </row>
    <row r="4621" spans="1:20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>
        <v>0</v>
      </c>
      <c r="H4621" t="s">
        <v>26838</v>
      </c>
      <c r="I4621">
        <v>20</v>
      </c>
      <c r="J4621">
        <v>0</v>
      </c>
      <c r="K4621">
        <v>0</v>
      </c>
      <c r="L4621" t="s">
        <v>25873</v>
      </c>
      <c r="M4621">
        <v>0</v>
      </c>
      <c r="N4621">
        <v>0</v>
      </c>
      <c r="P4621" t="s">
        <v>30429</v>
      </c>
      <c r="Q4621" s="4">
        <v>0</v>
      </c>
      <c r="R4621">
        <v>0</v>
      </c>
      <c r="S4621">
        <v>81</v>
      </c>
      <c r="T4621" t="b">
        <v>0</v>
      </c>
    </row>
    <row r="4622" spans="1:20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 t="s">
        <v>25906</v>
      </c>
      <c r="I4622">
        <v>1</v>
      </c>
      <c r="J4622">
        <v>10</v>
      </c>
      <c r="K4622">
        <v>77</v>
      </c>
      <c r="L4622" t="s">
        <v>27508</v>
      </c>
      <c r="M4622">
        <v>6381134</v>
      </c>
      <c r="N4622">
        <v>0</v>
      </c>
      <c r="P4622" t="s">
        <v>30429</v>
      </c>
      <c r="Q4622" s="4">
        <v>0</v>
      </c>
      <c r="R4622">
        <v>0</v>
      </c>
      <c r="S4622">
        <v>1</v>
      </c>
      <c r="T4622" t="b">
        <v>1</v>
      </c>
    </row>
    <row r="4623" spans="1:20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 t="s">
        <v>2828</v>
      </c>
      <c r="I4623">
        <v>2</v>
      </c>
      <c r="J4623">
        <v>6</v>
      </c>
      <c r="K4623">
        <v>77</v>
      </c>
      <c r="L4623" t="s">
        <v>27509</v>
      </c>
      <c r="M4623">
        <v>6381905</v>
      </c>
      <c r="N4623">
        <v>0</v>
      </c>
      <c r="P4623" t="s">
        <v>30429</v>
      </c>
      <c r="Q4623" s="4">
        <v>0</v>
      </c>
      <c r="R4623">
        <v>0</v>
      </c>
      <c r="S4623">
        <v>1</v>
      </c>
      <c r="T4623" t="b">
        <v>1</v>
      </c>
    </row>
    <row r="4624" spans="1:20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 t="s">
        <v>2746</v>
      </c>
      <c r="I4624">
        <v>3</v>
      </c>
      <c r="J4624">
        <v>4</v>
      </c>
      <c r="K4624">
        <v>77</v>
      </c>
      <c r="L4624" t="s">
        <v>27510</v>
      </c>
      <c r="M4624">
        <v>6465346</v>
      </c>
      <c r="N4624">
        <v>0</v>
      </c>
      <c r="P4624" t="s">
        <v>30429</v>
      </c>
      <c r="Q4624" s="4">
        <v>0</v>
      </c>
      <c r="R4624">
        <v>0</v>
      </c>
      <c r="S4624">
        <v>1</v>
      </c>
      <c r="T4624" t="b">
        <v>1</v>
      </c>
    </row>
    <row r="4625" spans="1:20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 t="s">
        <v>2759</v>
      </c>
      <c r="I4625">
        <v>4</v>
      </c>
      <c r="J4625">
        <v>3</v>
      </c>
      <c r="K4625">
        <v>76</v>
      </c>
      <c r="L4625" t="s">
        <v>25873</v>
      </c>
      <c r="M4625">
        <v>0</v>
      </c>
      <c r="N4625">
        <v>0</v>
      </c>
      <c r="P4625" t="s">
        <v>30429</v>
      </c>
      <c r="Q4625" s="4">
        <v>0</v>
      </c>
      <c r="R4625">
        <v>0</v>
      </c>
      <c r="S4625">
        <v>11</v>
      </c>
      <c r="T4625" t="b">
        <v>1</v>
      </c>
    </row>
    <row r="4626" spans="1:20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 t="s">
        <v>752</v>
      </c>
      <c r="I4626">
        <v>5</v>
      </c>
      <c r="J4626">
        <v>2</v>
      </c>
      <c r="K4626">
        <v>76</v>
      </c>
      <c r="L4626" t="s">
        <v>25873</v>
      </c>
      <c r="M4626">
        <v>0</v>
      </c>
      <c r="N4626">
        <v>0</v>
      </c>
      <c r="P4626" t="s">
        <v>30429</v>
      </c>
      <c r="Q4626" s="4">
        <v>0</v>
      </c>
      <c r="R4626">
        <v>0</v>
      </c>
      <c r="S4626">
        <v>11</v>
      </c>
      <c r="T4626" t="b">
        <v>1</v>
      </c>
    </row>
    <row r="4627" spans="1:20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 t="s">
        <v>675</v>
      </c>
      <c r="I4627">
        <v>6</v>
      </c>
      <c r="J4627">
        <v>1</v>
      </c>
      <c r="K4627">
        <v>75</v>
      </c>
      <c r="L4627" t="s">
        <v>25873</v>
      </c>
      <c r="M4627">
        <v>0</v>
      </c>
      <c r="N4627">
        <v>0</v>
      </c>
      <c r="P4627" t="s">
        <v>30429</v>
      </c>
      <c r="Q4627" s="4">
        <v>0</v>
      </c>
      <c r="R4627">
        <v>0</v>
      </c>
      <c r="S4627">
        <v>12</v>
      </c>
      <c r="T4627" t="b">
        <v>1</v>
      </c>
    </row>
    <row r="4628" spans="1:20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 t="s">
        <v>698</v>
      </c>
      <c r="I4628">
        <v>7</v>
      </c>
      <c r="J4628">
        <v>0</v>
      </c>
      <c r="K4628">
        <v>74</v>
      </c>
      <c r="L4628" t="s">
        <v>25873</v>
      </c>
      <c r="M4628">
        <v>0</v>
      </c>
      <c r="N4628">
        <v>0</v>
      </c>
      <c r="P4628" t="s">
        <v>30429</v>
      </c>
      <c r="Q4628" s="4">
        <v>0</v>
      </c>
      <c r="R4628">
        <v>0</v>
      </c>
      <c r="S4628">
        <v>13</v>
      </c>
      <c r="T4628" t="b">
        <v>0</v>
      </c>
    </row>
    <row r="4629" spans="1:20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 t="s">
        <v>1151</v>
      </c>
      <c r="I4629">
        <v>8</v>
      </c>
      <c r="J4629">
        <v>0</v>
      </c>
      <c r="K4629">
        <v>74</v>
      </c>
      <c r="L4629" t="s">
        <v>25873</v>
      </c>
      <c r="M4629">
        <v>0</v>
      </c>
      <c r="N4629">
        <v>0</v>
      </c>
      <c r="P4629" t="s">
        <v>30429</v>
      </c>
      <c r="Q4629" s="4">
        <v>0</v>
      </c>
      <c r="R4629">
        <v>0</v>
      </c>
      <c r="S4629">
        <v>13</v>
      </c>
      <c r="T4629" t="b">
        <v>0</v>
      </c>
    </row>
    <row r="4630" spans="1:20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 t="s">
        <v>2789</v>
      </c>
      <c r="I4630">
        <v>9</v>
      </c>
      <c r="J4630">
        <v>0</v>
      </c>
      <c r="K4630">
        <v>70</v>
      </c>
      <c r="L4630" t="s">
        <v>25873</v>
      </c>
      <c r="M4630">
        <v>0</v>
      </c>
      <c r="N4630">
        <v>0</v>
      </c>
      <c r="P4630" t="s">
        <v>30429</v>
      </c>
      <c r="Q4630" s="4">
        <v>0</v>
      </c>
      <c r="R4630">
        <v>0</v>
      </c>
      <c r="S4630">
        <v>37</v>
      </c>
      <c r="T4630" t="b">
        <v>0</v>
      </c>
    </row>
    <row r="4631" spans="1:20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 t="s">
        <v>1156</v>
      </c>
      <c r="I4631">
        <v>10</v>
      </c>
      <c r="J4631">
        <v>0</v>
      </c>
      <c r="K4631">
        <v>69</v>
      </c>
      <c r="L4631" t="s">
        <v>25873</v>
      </c>
      <c r="M4631">
        <v>0</v>
      </c>
      <c r="N4631">
        <v>0</v>
      </c>
      <c r="P4631" t="s">
        <v>30429</v>
      </c>
      <c r="Q4631" s="4">
        <v>0</v>
      </c>
      <c r="R4631">
        <v>0</v>
      </c>
      <c r="S4631">
        <v>20</v>
      </c>
      <c r="T4631" t="b">
        <v>0</v>
      </c>
    </row>
    <row r="4632" spans="1:20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>
        <v>0</v>
      </c>
      <c r="H4632" t="s">
        <v>25917</v>
      </c>
      <c r="I4632">
        <v>11</v>
      </c>
      <c r="J4632">
        <v>0</v>
      </c>
      <c r="K4632">
        <v>64</v>
      </c>
      <c r="L4632" t="s">
        <v>25873</v>
      </c>
      <c r="M4632">
        <v>0</v>
      </c>
      <c r="N4632">
        <v>0</v>
      </c>
      <c r="P4632" t="s">
        <v>30429</v>
      </c>
      <c r="Q4632" s="4">
        <v>0</v>
      </c>
      <c r="R4632">
        <v>0</v>
      </c>
      <c r="S4632">
        <v>5</v>
      </c>
      <c r="T4632" t="b">
        <v>0</v>
      </c>
    </row>
    <row r="4633" spans="1:20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>
        <v>0</v>
      </c>
      <c r="H4633" t="s">
        <v>25917</v>
      </c>
      <c r="I4633">
        <v>12</v>
      </c>
      <c r="J4633">
        <v>0</v>
      </c>
      <c r="K4633">
        <v>50</v>
      </c>
      <c r="L4633" t="s">
        <v>25873</v>
      </c>
      <c r="M4633">
        <v>0</v>
      </c>
      <c r="N4633">
        <v>0</v>
      </c>
      <c r="P4633" t="s">
        <v>30429</v>
      </c>
      <c r="Q4633" s="4">
        <v>0</v>
      </c>
      <c r="R4633">
        <v>0</v>
      </c>
      <c r="S4633">
        <v>10</v>
      </c>
      <c r="T4633" t="b">
        <v>0</v>
      </c>
    </row>
    <row r="4634" spans="1:20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>
        <v>0</v>
      </c>
      <c r="H4634" t="s">
        <v>25917</v>
      </c>
      <c r="I4634">
        <v>13</v>
      </c>
      <c r="J4634">
        <v>0</v>
      </c>
      <c r="K4634">
        <v>35</v>
      </c>
      <c r="L4634" t="s">
        <v>25873</v>
      </c>
      <c r="M4634">
        <v>0</v>
      </c>
      <c r="N4634">
        <v>0</v>
      </c>
      <c r="P4634" t="s">
        <v>30429</v>
      </c>
      <c r="Q4634" s="4">
        <v>0</v>
      </c>
      <c r="R4634">
        <v>0</v>
      </c>
      <c r="S4634">
        <v>5</v>
      </c>
      <c r="T4634" t="b">
        <v>0</v>
      </c>
    </row>
    <row r="4635" spans="1:20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>
        <v>0</v>
      </c>
      <c r="H4635" t="s">
        <v>25917</v>
      </c>
      <c r="I4635">
        <v>14</v>
      </c>
      <c r="J4635">
        <v>0</v>
      </c>
      <c r="K4635">
        <v>31</v>
      </c>
      <c r="L4635" t="s">
        <v>25873</v>
      </c>
      <c r="M4635">
        <v>0</v>
      </c>
      <c r="N4635">
        <v>0</v>
      </c>
      <c r="P4635" t="s">
        <v>30429</v>
      </c>
      <c r="Q4635" s="4">
        <v>0</v>
      </c>
      <c r="R4635">
        <v>0</v>
      </c>
      <c r="S4635">
        <v>6</v>
      </c>
      <c r="T4635" t="b">
        <v>0</v>
      </c>
    </row>
    <row r="4636" spans="1:20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>
        <v>0</v>
      </c>
      <c r="H4636" t="s">
        <v>25917</v>
      </c>
      <c r="I4636">
        <v>15</v>
      </c>
      <c r="J4636">
        <v>0</v>
      </c>
      <c r="K4636">
        <v>24</v>
      </c>
      <c r="L4636" t="s">
        <v>25873</v>
      </c>
      <c r="M4636">
        <v>0</v>
      </c>
      <c r="N4636">
        <v>0</v>
      </c>
      <c r="P4636" t="s">
        <v>30429</v>
      </c>
      <c r="Q4636" s="4">
        <v>0</v>
      </c>
      <c r="R4636">
        <v>0</v>
      </c>
      <c r="S4636">
        <v>22</v>
      </c>
      <c r="T4636" t="b">
        <v>0</v>
      </c>
    </row>
    <row r="4637" spans="1:20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>
        <v>0</v>
      </c>
      <c r="H4637" t="s">
        <v>25917</v>
      </c>
      <c r="I4637">
        <v>16</v>
      </c>
      <c r="J4637">
        <v>0</v>
      </c>
      <c r="K4637">
        <v>23</v>
      </c>
      <c r="L4637" t="s">
        <v>25873</v>
      </c>
      <c r="M4637">
        <v>0</v>
      </c>
      <c r="N4637">
        <v>0</v>
      </c>
      <c r="P4637" t="s">
        <v>30429</v>
      </c>
      <c r="Q4637" s="4">
        <v>0</v>
      </c>
      <c r="R4637">
        <v>0</v>
      </c>
      <c r="S4637">
        <v>5</v>
      </c>
      <c r="T4637" t="b">
        <v>0</v>
      </c>
    </row>
    <row r="4638" spans="1:20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>
        <v>0</v>
      </c>
      <c r="H4638" t="s">
        <v>25917</v>
      </c>
      <c r="I4638">
        <v>17</v>
      </c>
      <c r="J4638">
        <v>0</v>
      </c>
      <c r="K4638">
        <v>10</v>
      </c>
      <c r="L4638" t="s">
        <v>25873</v>
      </c>
      <c r="M4638">
        <v>0</v>
      </c>
      <c r="N4638">
        <v>0</v>
      </c>
      <c r="P4638" t="s">
        <v>30429</v>
      </c>
      <c r="Q4638" s="4">
        <v>0</v>
      </c>
      <c r="R4638">
        <v>0</v>
      </c>
      <c r="S4638">
        <v>20</v>
      </c>
      <c r="T4638" t="b">
        <v>0</v>
      </c>
    </row>
    <row r="4639" spans="1:20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>
        <v>0</v>
      </c>
      <c r="H4639" t="s">
        <v>25917</v>
      </c>
      <c r="I4639">
        <v>18</v>
      </c>
      <c r="J4639">
        <v>0</v>
      </c>
      <c r="K4639">
        <v>5</v>
      </c>
      <c r="L4639" t="s">
        <v>25873</v>
      </c>
      <c r="M4639">
        <v>0</v>
      </c>
      <c r="N4639">
        <v>0</v>
      </c>
      <c r="P4639" t="s">
        <v>30429</v>
      </c>
      <c r="Q4639" s="4">
        <v>0</v>
      </c>
      <c r="R4639">
        <v>0</v>
      </c>
      <c r="S4639">
        <v>20</v>
      </c>
      <c r="T4639" t="b">
        <v>0</v>
      </c>
    </row>
    <row r="4640" spans="1:20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>
        <v>0</v>
      </c>
      <c r="H4640" t="s">
        <v>25917</v>
      </c>
      <c r="I4640">
        <v>19</v>
      </c>
      <c r="J4640">
        <v>0</v>
      </c>
      <c r="K4640">
        <v>1</v>
      </c>
      <c r="L4640" t="s">
        <v>25873</v>
      </c>
      <c r="M4640">
        <v>0</v>
      </c>
      <c r="N4640">
        <v>0</v>
      </c>
      <c r="P4640" t="s">
        <v>30429</v>
      </c>
      <c r="Q4640" s="4">
        <v>0</v>
      </c>
      <c r="R4640">
        <v>0</v>
      </c>
      <c r="S4640">
        <v>4</v>
      </c>
      <c r="T4640" t="b">
        <v>0</v>
      </c>
    </row>
    <row r="4641" spans="1:20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>
        <v>0</v>
      </c>
      <c r="H4641" t="s">
        <v>25917</v>
      </c>
      <c r="I4641">
        <v>20</v>
      </c>
      <c r="J4641">
        <v>0</v>
      </c>
      <c r="K4641">
        <v>0</v>
      </c>
      <c r="L4641" t="s">
        <v>25873</v>
      </c>
      <c r="M4641">
        <v>0</v>
      </c>
      <c r="N4641">
        <v>0</v>
      </c>
      <c r="P4641" t="s">
        <v>30429</v>
      </c>
      <c r="Q4641" s="4">
        <v>0</v>
      </c>
      <c r="R4641">
        <v>0</v>
      </c>
      <c r="S4641">
        <v>4</v>
      </c>
      <c r="T4641" t="b">
        <v>0</v>
      </c>
    </row>
    <row r="4642" spans="1:20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 t="s">
        <v>25906</v>
      </c>
      <c r="I4642">
        <v>1</v>
      </c>
      <c r="J4642">
        <v>10</v>
      </c>
      <c r="K4642">
        <v>44</v>
      </c>
      <c r="L4642" t="s">
        <v>27511</v>
      </c>
      <c r="M4642">
        <v>5295125</v>
      </c>
      <c r="N4642">
        <v>0</v>
      </c>
      <c r="P4642" t="s">
        <v>30429</v>
      </c>
      <c r="Q4642" s="4">
        <v>0</v>
      </c>
      <c r="R4642">
        <v>0</v>
      </c>
      <c r="S4642">
        <v>1</v>
      </c>
      <c r="T4642" t="b">
        <v>1</v>
      </c>
    </row>
    <row r="4643" spans="1:20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 t="s">
        <v>2828</v>
      </c>
      <c r="I4643">
        <v>2</v>
      </c>
      <c r="J4643">
        <v>6</v>
      </c>
      <c r="K4643">
        <v>44</v>
      </c>
      <c r="L4643" t="s">
        <v>27512</v>
      </c>
      <c r="M4643">
        <v>5300727</v>
      </c>
      <c r="N4643">
        <v>0</v>
      </c>
      <c r="P4643" t="s">
        <v>30429</v>
      </c>
      <c r="Q4643" s="4">
        <v>0</v>
      </c>
      <c r="R4643">
        <v>0</v>
      </c>
      <c r="S4643">
        <v>1</v>
      </c>
      <c r="T4643" t="b">
        <v>1</v>
      </c>
    </row>
    <row r="4644" spans="1:20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 t="s">
        <v>2746</v>
      </c>
      <c r="I4644">
        <v>3</v>
      </c>
      <c r="J4644">
        <v>4</v>
      </c>
      <c r="K4644">
        <v>44</v>
      </c>
      <c r="L4644" t="s">
        <v>27513</v>
      </c>
      <c r="M4644">
        <v>5310835</v>
      </c>
      <c r="N4644">
        <v>0</v>
      </c>
      <c r="P4644" t="s">
        <v>30429</v>
      </c>
      <c r="Q4644" s="4">
        <v>0</v>
      </c>
      <c r="R4644">
        <v>0</v>
      </c>
      <c r="S4644">
        <v>1</v>
      </c>
      <c r="T4644" t="b">
        <v>1</v>
      </c>
    </row>
    <row r="4645" spans="1:20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 t="s">
        <v>2759</v>
      </c>
      <c r="I4645">
        <v>4</v>
      </c>
      <c r="J4645">
        <v>3</v>
      </c>
      <c r="K4645">
        <v>44</v>
      </c>
      <c r="L4645" t="s">
        <v>27514</v>
      </c>
      <c r="M4645">
        <v>5314250</v>
      </c>
      <c r="N4645">
        <v>0</v>
      </c>
      <c r="P4645" t="s">
        <v>30429</v>
      </c>
      <c r="Q4645" s="4">
        <v>0</v>
      </c>
      <c r="R4645">
        <v>0</v>
      </c>
      <c r="S4645">
        <v>1</v>
      </c>
      <c r="T4645" t="b">
        <v>1</v>
      </c>
    </row>
    <row r="4646" spans="1:20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 t="s">
        <v>752</v>
      </c>
      <c r="I4646">
        <v>5</v>
      </c>
      <c r="J4646">
        <v>2</v>
      </c>
      <c r="K4646">
        <v>44</v>
      </c>
      <c r="L4646" t="s">
        <v>27515</v>
      </c>
      <c r="M4646">
        <v>5324304</v>
      </c>
      <c r="N4646">
        <v>0</v>
      </c>
      <c r="P4646" t="s">
        <v>30429</v>
      </c>
      <c r="Q4646" s="4">
        <v>0</v>
      </c>
      <c r="R4646">
        <v>0</v>
      </c>
      <c r="S4646">
        <v>1</v>
      </c>
      <c r="T4646" t="b">
        <v>1</v>
      </c>
    </row>
    <row r="4647" spans="1:20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 t="s">
        <v>675</v>
      </c>
      <c r="I4647">
        <v>6</v>
      </c>
      <c r="J4647">
        <v>1</v>
      </c>
      <c r="K4647">
        <v>44</v>
      </c>
      <c r="L4647" t="s">
        <v>27516</v>
      </c>
      <c r="M4647">
        <v>5325021</v>
      </c>
      <c r="N4647">
        <v>0</v>
      </c>
      <c r="P4647" t="s">
        <v>30429</v>
      </c>
      <c r="Q4647" s="4">
        <v>0</v>
      </c>
      <c r="R4647">
        <v>0</v>
      </c>
      <c r="S4647">
        <v>1</v>
      </c>
      <c r="T4647" t="b">
        <v>1</v>
      </c>
    </row>
    <row r="4648" spans="1:20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 t="s">
        <v>698</v>
      </c>
      <c r="I4648">
        <v>7</v>
      </c>
      <c r="J4648">
        <v>0</v>
      </c>
      <c r="K4648">
        <v>44</v>
      </c>
      <c r="L4648" t="s">
        <v>27517</v>
      </c>
      <c r="M4648">
        <v>5355879</v>
      </c>
      <c r="N4648">
        <v>0</v>
      </c>
      <c r="P4648" t="s">
        <v>30429</v>
      </c>
      <c r="Q4648" s="4">
        <v>0</v>
      </c>
      <c r="R4648">
        <v>0</v>
      </c>
      <c r="S4648">
        <v>1</v>
      </c>
      <c r="T4648" t="b">
        <v>0</v>
      </c>
    </row>
    <row r="4649" spans="1:20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 t="s">
        <v>1151</v>
      </c>
      <c r="I4649">
        <v>8</v>
      </c>
      <c r="J4649">
        <v>0</v>
      </c>
      <c r="K4649">
        <v>44</v>
      </c>
      <c r="L4649" t="s">
        <v>27518</v>
      </c>
      <c r="M4649">
        <v>5395352</v>
      </c>
      <c r="N4649">
        <v>0</v>
      </c>
      <c r="P4649" t="s">
        <v>30429</v>
      </c>
      <c r="Q4649" s="4">
        <v>0</v>
      </c>
      <c r="R4649">
        <v>0</v>
      </c>
      <c r="S4649">
        <v>1</v>
      </c>
      <c r="T4649" t="b">
        <v>0</v>
      </c>
    </row>
    <row r="4650" spans="1:20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 t="s">
        <v>2789</v>
      </c>
      <c r="I4650">
        <v>9</v>
      </c>
      <c r="J4650">
        <v>0</v>
      </c>
      <c r="K4650">
        <v>43</v>
      </c>
      <c r="L4650" t="s">
        <v>25873</v>
      </c>
      <c r="M4650">
        <v>0</v>
      </c>
      <c r="N4650">
        <v>0</v>
      </c>
      <c r="P4650" t="s">
        <v>30429</v>
      </c>
      <c r="Q4650" s="4">
        <v>0</v>
      </c>
      <c r="R4650">
        <v>0</v>
      </c>
      <c r="S4650">
        <v>11</v>
      </c>
      <c r="T4650" t="b">
        <v>0</v>
      </c>
    </row>
    <row r="4651" spans="1:20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 t="s">
        <v>1156</v>
      </c>
      <c r="I4651">
        <v>10</v>
      </c>
      <c r="J4651">
        <v>0</v>
      </c>
      <c r="K4651">
        <v>43</v>
      </c>
      <c r="L4651" t="s">
        <v>25873</v>
      </c>
      <c r="M4651">
        <v>0</v>
      </c>
      <c r="N4651">
        <v>0</v>
      </c>
      <c r="P4651" t="s">
        <v>30429</v>
      </c>
      <c r="Q4651" s="4">
        <v>0</v>
      </c>
      <c r="R4651">
        <v>0</v>
      </c>
      <c r="S4651">
        <v>11</v>
      </c>
      <c r="T4651" t="b">
        <v>0</v>
      </c>
    </row>
    <row r="4652" spans="1:20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>
        <v>0</v>
      </c>
      <c r="H4652" t="s">
        <v>25917</v>
      </c>
      <c r="I4652">
        <v>11</v>
      </c>
      <c r="J4652">
        <v>0</v>
      </c>
      <c r="K4652">
        <v>37</v>
      </c>
      <c r="L4652" t="s">
        <v>25873</v>
      </c>
      <c r="M4652">
        <v>0</v>
      </c>
      <c r="N4652">
        <v>0</v>
      </c>
      <c r="P4652" t="s">
        <v>30429</v>
      </c>
      <c r="Q4652" s="4">
        <v>0</v>
      </c>
      <c r="R4652">
        <v>0</v>
      </c>
      <c r="S4652">
        <v>20</v>
      </c>
      <c r="T4652" t="b">
        <v>0</v>
      </c>
    </row>
    <row r="4653" spans="1:20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>
        <v>0</v>
      </c>
      <c r="H4653" t="s">
        <v>25917</v>
      </c>
      <c r="I4653">
        <v>12</v>
      </c>
      <c r="J4653">
        <v>0</v>
      </c>
      <c r="K4653">
        <v>34</v>
      </c>
      <c r="L4653" t="s">
        <v>25873</v>
      </c>
      <c r="M4653">
        <v>0</v>
      </c>
      <c r="N4653">
        <v>0</v>
      </c>
      <c r="P4653" t="s">
        <v>30429</v>
      </c>
      <c r="Q4653" s="4">
        <v>0</v>
      </c>
      <c r="R4653">
        <v>0</v>
      </c>
      <c r="S4653">
        <v>5</v>
      </c>
      <c r="T4653" t="b">
        <v>0</v>
      </c>
    </row>
    <row r="4654" spans="1:20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>
        <v>0</v>
      </c>
      <c r="H4654" t="s">
        <v>25917</v>
      </c>
      <c r="I4654">
        <v>13</v>
      </c>
      <c r="J4654">
        <v>0</v>
      </c>
      <c r="K4654">
        <v>29</v>
      </c>
      <c r="L4654" t="s">
        <v>25873</v>
      </c>
      <c r="M4654">
        <v>0</v>
      </c>
      <c r="N4654">
        <v>0</v>
      </c>
      <c r="P4654" t="s">
        <v>30429</v>
      </c>
      <c r="Q4654" s="4">
        <v>0</v>
      </c>
      <c r="R4654">
        <v>0</v>
      </c>
      <c r="S4654">
        <v>6</v>
      </c>
      <c r="T4654" t="b">
        <v>0</v>
      </c>
    </row>
    <row r="4655" spans="1:20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>
        <v>0</v>
      </c>
      <c r="H4655" t="s">
        <v>25917</v>
      </c>
      <c r="I4655">
        <v>14</v>
      </c>
      <c r="J4655">
        <v>0</v>
      </c>
      <c r="K4655">
        <v>29</v>
      </c>
      <c r="L4655" t="s">
        <v>25873</v>
      </c>
      <c r="M4655">
        <v>0</v>
      </c>
      <c r="N4655">
        <v>0</v>
      </c>
      <c r="P4655" t="s">
        <v>30429</v>
      </c>
      <c r="Q4655" s="4">
        <v>0</v>
      </c>
      <c r="R4655">
        <v>0</v>
      </c>
      <c r="S4655">
        <v>22</v>
      </c>
      <c r="T4655" t="b">
        <v>0</v>
      </c>
    </row>
    <row r="4656" spans="1:20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>
        <v>0</v>
      </c>
      <c r="H4656" t="s">
        <v>25917</v>
      </c>
      <c r="I4656">
        <v>15</v>
      </c>
      <c r="J4656">
        <v>0</v>
      </c>
      <c r="K4656">
        <v>22</v>
      </c>
      <c r="L4656" t="s">
        <v>25873</v>
      </c>
      <c r="M4656">
        <v>0</v>
      </c>
      <c r="N4656">
        <v>0</v>
      </c>
      <c r="P4656" t="s">
        <v>30429</v>
      </c>
      <c r="Q4656" s="4">
        <v>0</v>
      </c>
      <c r="R4656">
        <v>0</v>
      </c>
      <c r="S4656">
        <v>10</v>
      </c>
      <c r="T4656" t="b">
        <v>0</v>
      </c>
    </row>
    <row r="4657" spans="1:20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>
        <v>0</v>
      </c>
      <c r="H4657" t="s">
        <v>25917</v>
      </c>
      <c r="I4657">
        <v>16</v>
      </c>
      <c r="J4657">
        <v>0</v>
      </c>
      <c r="K4657">
        <v>11</v>
      </c>
      <c r="L4657" t="s">
        <v>25873</v>
      </c>
      <c r="M4657">
        <v>0</v>
      </c>
      <c r="N4657">
        <v>0</v>
      </c>
      <c r="P4657" t="s">
        <v>30429</v>
      </c>
      <c r="Q4657" s="4">
        <v>0</v>
      </c>
      <c r="R4657">
        <v>0</v>
      </c>
      <c r="S4657">
        <v>3</v>
      </c>
      <c r="T4657" t="b">
        <v>0</v>
      </c>
    </row>
    <row r="4658" spans="1:20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>
        <v>0</v>
      </c>
      <c r="H4658" t="s">
        <v>25917</v>
      </c>
      <c r="I4658">
        <v>17</v>
      </c>
      <c r="J4658">
        <v>0</v>
      </c>
      <c r="K4658">
        <v>0</v>
      </c>
      <c r="L4658" t="s">
        <v>25873</v>
      </c>
      <c r="M4658">
        <v>0</v>
      </c>
      <c r="N4658">
        <v>0</v>
      </c>
      <c r="P4658" t="s">
        <v>30429</v>
      </c>
      <c r="Q4658" s="4">
        <v>0</v>
      </c>
      <c r="R4658">
        <v>0</v>
      </c>
      <c r="S4658">
        <v>4</v>
      </c>
      <c r="T4658" t="b">
        <v>0</v>
      </c>
    </row>
    <row r="4659" spans="1:20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>
        <v>0</v>
      </c>
      <c r="H4659" t="s">
        <v>25917</v>
      </c>
      <c r="I4659">
        <v>18</v>
      </c>
      <c r="J4659">
        <v>0</v>
      </c>
      <c r="K4659">
        <v>0</v>
      </c>
      <c r="L4659" t="s">
        <v>25873</v>
      </c>
      <c r="M4659">
        <v>0</v>
      </c>
      <c r="N4659">
        <v>0</v>
      </c>
      <c r="P4659" t="s">
        <v>30429</v>
      </c>
      <c r="Q4659" s="4">
        <v>0</v>
      </c>
      <c r="R4659">
        <v>0</v>
      </c>
      <c r="S4659">
        <v>4</v>
      </c>
      <c r="T4659" t="b">
        <v>0</v>
      </c>
    </row>
    <row r="4660" spans="1:20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>
        <v>0</v>
      </c>
      <c r="H4660" t="s">
        <v>25917</v>
      </c>
      <c r="I4660">
        <v>19</v>
      </c>
      <c r="J4660">
        <v>0</v>
      </c>
      <c r="K4660">
        <v>0</v>
      </c>
      <c r="L4660" t="s">
        <v>25873</v>
      </c>
      <c r="M4660">
        <v>0</v>
      </c>
      <c r="N4660">
        <v>0</v>
      </c>
      <c r="P4660" t="s">
        <v>30429</v>
      </c>
      <c r="Q4660" s="4">
        <v>0</v>
      </c>
      <c r="R4660">
        <v>0</v>
      </c>
      <c r="S4660">
        <v>4</v>
      </c>
      <c r="T4660" t="b">
        <v>0</v>
      </c>
    </row>
    <row r="4661" spans="1:20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>
        <v>0</v>
      </c>
      <c r="H4661" t="s">
        <v>26838</v>
      </c>
      <c r="I4661">
        <v>20</v>
      </c>
      <c r="J4661">
        <v>0</v>
      </c>
      <c r="K4661">
        <v>0</v>
      </c>
      <c r="L4661" t="s">
        <v>25873</v>
      </c>
      <c r="M4661">
        <v>0</v>
      </c>
      <c r="N4661">
        <v>0</v>
      </c>
      <c r="P4661" t="s">
        <v>30429</v>
      </c>
      <c r="Q4661" s="4">
        <v>0</v>
      </c>
      <c r="R4661">
        <v>0</v>
      </c>
      <c r="S4661">
        <v>81</v>
      </c>
      <c r="T4661" t="b">
        <v>0</v>
      </c>
    </row>
    <row r="4662" spans="1:20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 t="s">
        <v>25906</v>
      </c>
      <c r="I4662">
        <v>1</v>
      </c>
      <c r="J4662">
        <v>10</v>
      </c>
      <c r="K4662">
        <v>53</v>
      </c>
      <c r="L4662" t="s">
        <v>27519</v>
      </c>
      <c r="M4662">
        <v>4663632</v>
      </c>
      <c r="N4662">
        <v>0</v>
      </c>
      <c r="P4662" t="s">
        <v>30429</v>
      </c>
      <c r="Q4662" s="4">
        <v>0</v>
      </c>
      <c r="R4662">
        <v>0</v>
      </c>
      <c r="S4662">
        <v>1</v>
      </c>
      <c r="T4662" t="b">
        <v>1</v>
      </c>
    </row>
    <row r="4663" spans="1:20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 t="s">
        <v>2828</v>
      </c>
      <c r="I4663">
        <v>2</v>
      </c>
      <c r="J4663">
        <v>6</v>
      </c>
      <c r="K4663">
        <v>53</v>
      </c>
      <c r="L4663" t="s">
        <v>27520</v>
      </c>
      <c r="M4663">
        <v>4681897</v>
      </c>
      <c r="N4663">
        <v>0</v>
      </c>
      <c r="P4663" t="s">
        <v>30429</v>
      </c>
      <c r="Q4663" s="4">
        <v>0</v>
      </c>
      <c r="R4663">
        <v>0</v>
      </c>
      <c r="S4663">
        <v>1</v>
      </c>
      <c r="T4663" t="b">
        <v>1</v>
      </c>
    </row>
    <row r="4664" spans="1:20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 t="s">
        <v>2746</v>
      </c>
      <c r="I4664">
        <v>3</v>
      </c>
      <c r="J4664">
        <v>4</v>
      </c>
      <c r="K4664">
        <v>53</v>
      </c>
      <c r="L4664" t="s">
        <v>27521</v>
      </c>
      <c r="M4664">
        <v>4730267</v>
      </c>
      <c r="N4664">
        <v>0</v>
      </c>
      <c r="P4664" t="s">
        <v>30429</v>
      </c>
      <c r="Q4664" s="4">
        <v>0</v>
      </c>
      <c r="R4664">
        <v>0</v>
      </c>
      <c r="S4664">
        <v>1</v>
      </c>
      <c r="T4664" t="b">
        <v>1</v>
      </c>
    </row>
    <row r="4665" spans="1:20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 t="s">
        <v>2759</v>
      </c>
      <c r="I4665">
        <v>4</v>
      </c>
      <c r="J4665">
        <v>3</v>
      </c>
      <c r="K4665">
        <v>53</v>
      </c>
      <c r="L4665" t="s">
        <v>27522</v>
      </c>
      <c r="M4665">
        <v>4748849</v>
      </c>
      <c r="N4665">
        <v>0</v>
      </c>
      <c r="P4665" t="s">
        <v>30429</v>
      </c>
      <c r="Q4665" s="4">
        <v>0</v>
      </c>
      <c r="R4665">
        <v>0</v>
      </c>
      <c r="S4665">
        <v>1</v>
      </c>
      <c r="T4665" t="b">
        <v>1</v>
      </c>
    </row>
    <row r="4666" spans="1:20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 t="s">
        <v>752</v>
      </c>
      <c r="I4666">
        <v>5</v>
      </c>
      <c r="J4666">
        <v>2</v>
      </c>
      <c r="K4666">
        <v>53</v>
      </c>
      <c r="L4666" t="s">
        <v>27523</v>
      </c>
      <c r="M4666">
        <v>4749107</v>
      </c>
      <c r="N4666">
        <v>0</v>
      </c>
      <c r="P4666" t="s">
        <v>30429</v>
      </c>
      <c r="Q4666" s="4">
        <v>0</v>
      </c>
      <c r="R4666">
        <v>0</v>
      </c>
      <c r="S4666">
        <v>1</v>
      </c>
      <c r="T4666" t="b">
        <v>1</v>
      </c>
    </row>
    <row r="4667" spans="1:20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 t="s">
        <v>675</v>
      </c>
      <c r="I4667">
        <v>6</v>
      </c>
      <c r="J4667">
        <v>1</v>
      </c>
      <c r="K4667">
        <v>52</v>
      </c>
      <c r="L4667" t="s">
        <v>25873</v>
      </c>
      <c r="M4667">
        <v>0</v>
      </c>
      <c r="N4667">
        <v>0</v>
      </c>
      <c r="P4667" t="s">
        <v>30429</v>
      </c>
      <c r="Q4667" s="4">
        <v>0</v>
      </c>
      <c r="R4667">
        <v>0</v>
      </c>
      <c r="S4667">
        <v>11</v>
      </c>
      <c r="T4667" t="b">
        <v>1</v>
      </c>
    </row>
    <row r="4668" spans="1:20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 t="s">
        <v>698</v>
      </c>
      <c r="I4668">
        <v>7</v>
      </c>
      <c r="J4668">
        <v>0</v>
      </c>
      <c r="K4668">
        <v>52</v>
      </c>
      <c r="L4668" t="s">
        <v>25873</v>
      </c>
      <c r="M4668">
        <v>0</v>
      </c>
      <c r="N4668">
        <v>0</v>
      </c>
      <c r="P4668" t="s">
        <v>30429</v>
      </c>
      <c r="Q4668" s="4">
        <v>0</v>
      </c>
      <c r="R4668">
        <v>0</v>
      </c>
      <c r="S4668">
        <v>11</v>
      </c>
      <c r="T4668" t="b">
        <v>0</v>
      </c>
    </row>
    <row r="4669" spans="1:20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 t="s">
        <v>1151</v>
      </c>
      <c r="I4669">
        <v>8</v>
      </c>
      <c r="J4669">
        <v>0</v>
      </c>
      <c r="K4669">
        <v>52</v>
      </c>
      <c r="L4669" t="s">
        <v>25873</v>
      </c>
      <c r="M4669">
        <v>0</v>
      </c>
      <c r="N4669">
        <v>0</v>
      </c>
      <c r="P4669" t="s">
        <v>30429</v>
      </c>
      <c r="Q4669" s="4">
        <v>0</v>
      </c>
      <c r="R4669">
        <v>0</v>
      </c>
      <c r="S4669">
        <v>11</v>
      </c>
      <c r="T4669" t="b">
        <v>0</v>
      </c>
    </row>
    <row r="4670" spans="1:20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 t="s">
        <v>2789</v>
      </c>
      <c r="I4670">
        <v>9</v>
      </c>
      <c r="J4670">
        <v>0</v>
      </c>
      <c r="K4670">
        <v>51</v>
      </c>
      <c r="L4670" t="s">
        <v>25873</v>
      </c>
      <c r="M4670">
        <v>0</v>
      </c>
      <c r="N4670">
        <v>0</v>
      </c>
      <c r="P4670" t="s">
        <v>30429</v>
      </c>
      <c r="Q4670" s="4">
        <v>0</v>
      </c>
      <c r="R4670">
        <v>0</v>
      </c>
      <c r="S4670">
        <v>5</v>
      </c>
      <c r="T4670" t="b">
        <v>0</v>
      </c>
    </row>
    <row r="4671" spans="1:20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 t="s">
        <v>1156</v>
      </c>
      <c r="I4671">
        <v>10</v>
      </c>
      <c r="J4671">
        <v>0</v>
      </c>
      <c r="K4671">
        <v>51</v>
      </c>
      <c r="L4671" t="s">
        <v>25873</v>
      </c>
      <c r="M4671">
        <v>0</v>
      </c>
      <c r="N4671">
        <v>0</v>
      </c>
      <c r="P4671" t="s">
        <v>30429</v>
      </c>
      <c r="Q4671" s="4">
        <v>0</v>
      </c>
      <c r="R4671">
        <v>0</v>
      </c>
      <c r="S4671">
        <v>12</v>
      </c>
      <c r="T4671" t="b">
        <v>0</v>
      </c>
    </row>
    <row r="4672" spans="1:20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>
        <v>0</v>
      </c>
      <c r="H4672" t="s">
        <v>25917</v>
      </c>
      <c r="I4672">
        <v>11</v>
      </c>
      <c r="J4672">
        <v>0</v>
      </c>
      <c r="K4672">
        <v>36</v>
      </c>
      <c r="L4672" t="s">
        <v>25873</v>
      </c>
      <c r="M4672">
        <v>0</v>
      </c>
      <c r="N4672">
        <v>0</v>
      </c>
      <c r="P4672" t="s">
        <v>30429</v>
      </c>
      <c r="Q4672" s="4">
        <v>0</v>
      </c>
      <c r="R4672">
        <v>0</v>
      </c>
      <c r="S4672">
        <v>20</v>
      </c>
      <c r="T4672" t="b">
        <v>0</v>
      </c>
    </row>
    <row r="4673" spans="1:20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>
        <v>0</v>
      </c>
      <c r="H4673" t="s">
        <v>25917</v>
      </c>
      <c r="I4673">
        <v>12</v>
      </c>
      <c r="J4673">
        <v>0</v>
      </c>
      <c r="K4673">
        <v>23</v>
      </c>
      <c r="L4673" t="s">
        <v>25873</v>
      </c>
      <c r="M4673">
        <v>0</v>
      </c>
      <c r="N4673">
        <v>0</v>
      </c>
      <c r="P4673" t="s">
        <v>30429</v>
      </c>
      <c r="Q4673" s="4">
        <v>0</v>
      </c>
      <c r="R4673">
        <v>0</v>
      </c>
      <c r="S4673">
        <v>20</v>
      </c>
      <c r="T4673" t="b">
        <v>0</v>
      </c>
    </row>
    <row r="4674" spans="1:20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>
        <v>0</v>
      </c>
      <c r="H4674" t="s">
        <v>25917</v>
      </c>
      <c r="I4674">
        <v>13</v>
      </c>
      <c r="J4674">
        <v>0</v>
      </c>
      <c r="K4674">
        <v>12</v>
      </c>
      <c r="L4674" t="s">
        <v>25873</v>
      </c>
      <c r="M4674">
        <v>0</v>
      </c>
      <c r="N4674">
        <v>0</v>
      </c>
      <c r="P4674" t="s">
        <v>30429</v>
      </c>
      <c r="Q4674" s="4">
        <v>0</v>
      </c>
      <c r="R4674">
        <v>0</v>
      </c>
      <c r="S4674">
        <v>5</v>
      </c>
      <c r="T4674" t="b">
        <v>0</v>
      </c>
    </row>
    <row r="4675" spans="1:20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>
        <v>0</v>
      </c>
      <c r="H4675" t="s">
        <v>25917</v>
      </c>
      <c r="I4675">
        <v>14</v>
      </c>
      <c r="J4675">
        <v>0</v>
      </c>
      <c r="K4675">
        <v>9</v>
      </c>
      <c r="L4675" t="s">
        <v>25873</v>
      </c>
      <c r="M4675">
        <v>0</v>
      </c>
      <c r="N4675">
        <v>0</v>
      </c>
      <c r="P4675" t="s">
        <v>30429</v>
      </c>
      <c r="Q4675" s="4">
        <v>0</v>
      </c>
      <c r="R4675">
        <v>0</v>
      </c>
      <c r="S4675">
        <v>5</v>
      </c>
      <c r="T4675" t="b">
        <v>0</v>
      </c>
    </row>
    <row r="4676" spans="1:20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>
        <v>0</v>
      </c>
      <c r="H4676" t="s">
        <v>25917</v>
      </c>
      <c r="I4676">
        <v>15</v>
      </c>
      <c r="J4676">
        <v>0</v>
      </c>
      <c r="K4676">
        <v>7</v>
      </c>
      <c r="L4676" t="s">
        <v>25873</v>
      </c>
      <c r="M4676">
        <v>0</v>
      </c>
      <c r="N4676">
        <v>0</v>
      </c>
      <c r="P4676" t="s">
        <v>30429</v>
      </c>
      <c r="Q4676" s="4">
        <v>0</v>
      </c>
      <c r="R4676">
        <v>0</v>
      </c>
      <c r="S4676">
        <v>20</v>
      </c>
      <c r="T4676" t="b">
        <v>0</v>
      </c>
    </row>
    <row r="4677" spans="1:20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>
        <v>0</v>
      </c>
      <c r="H4677" t="s">
        <v>25917</v>
      </c>
      <c r="I4677">
        <v>16</v>
      </c>
      <c r="J4677">
        <v>0</v>
      </c>
      <c r="K4677">
        <v>5</v>
      </c>
      <c r="L4677" t="s">
        <v>25873</v>
      </c>
      <c r="M4677">
        <v>0</v>
      </c>
      <c r="N4677">
        <v>0</v>
      </c>
      <c r="P4677" t="s">
        <v>30429</v>
      </c>
      <c r="Q4677" s="4">
        <v>0</v>
      </c>
      <c r="R4677">
        <v>0</v>
      </c>
      <c r="S4677">
        <v>20</v>
      </c>
      <c r="T4677" t="b">
        <v>0</v>
      </c>
    </row>
    <row r="4678" spans="1:20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>
        <v>0</v>
      </c>
      <c r="H4678" t="s">
        <v>25917</v>
      </c>
      <c r="I4678">
        <v>17</v>
      </c>
      <c r="J4678">
        <v>0</v>
      </c>
      <c r="K4678">
        <v>5</v>
      </c>
      <c r="L4678" t="s">
        <v>25873</v>
      </c>
      <c r="M4678">
        <v>0</v>
      </c>
      <c r="N4678">
        <v>0</v>
      </c>
      <c r="P4678" t="s">
        <v>30429</v>
      </c>
      <c r="Q4678" s="4">
        <v>0</v>
      </c>
      <c r="R4678">
        <v>0</v>
      </c>
      <c r="S4678">
        <v>5</v>
      </c>
      <c r="T4678" t="b">
        <v>0</v>
      </c>
    </row>
    <row r="4679" spans="1:20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>
        <v>0</v>
      </c>
      <c r="H4679" t="s">
        <v>25917</v>
      </c>
      <c r="I4679">
        <v>18</v>
      </c>
      <c r="J4679">
        <v>0</v>
      </c>
      <c r="K4679">
        <v>4</v>
      </c>
      <c r="L4679" t="s">
        <v>25873</v>
      </c>
      <c r="M4679">
        <v>0</v>
      </c>
      <c r="N4679">
        <v>0</v>
      </c>
      <c r="P4679" t="s">
        <v>30429</v>
      </c>
      <c r="Q4679" s="4">
        <v>0</v>
      </c>
      <c r="R4679">
        <v>0</v>
      </c>
      <c r="S4679">
        <v>9</v>
      </c>
      <c r="T4679" t="b">
        <v>0</v>
      </c>
    </row>
    <row r="4680" spans="1:20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>
        <v>0</v>
      </c>
      <c r="H4680" t="s">
        <v>25917</v>
      </c>
      <c r="I4680">
        <v>19</v>
      </c>
      <c r="J4680">
        <v>0</v>
      </c>
      <c r="K4680">
        <v>2</v>
      </c>
      <c r="L4680" t="s">
        <v>25873</v>
      </c>
      <c r="M4680">
        <v>0</v>
      </c>
      <c r="N4680">
        <v>0</v>
      </c>
      <c r="P4680" t="s">
        <v>30429</v>
      </c>
      <c r="Q4680" s="4">
        <v>0</v>
      </c>
      <c r="R4680">
        <v>0</v>
      </c>
      <c r="S4680">
        <v>20</v>
      </c>
      <c r="T4680" t="b">
        <v>0</v>
      </c>
    </row>
    <row r="4681" spans="1:20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>
        <v>0</v>
      </c>
      <c r="H4681" t="s">
        <v>25917</v>
      </c>
      <c r="I4681">
        <v>20</v>
      </c>
      <c r="J4681">
        <v>0</v>
      </c>
      <c r="K4681">
        <v>1</v>
      </c>
      <c r="L4681" t="s">
        <v>25873</v>
      </c>
      <c r="M4681">
        <v>0</v>
      </c>
      <c r="N4681">
        <v>0</v>
      </c>
      <c r="P4681" t="s">
        <v>30429</v>
      </c>
      <c r="Q4681" s="4">
        <v>0</v>
      </c>
      <c r="R4681">
        <v>0</v>
      </c>
      <c r="S4681">
        <v>20</v>
      </c>
      <c r="T4681" t="b">
        <v>0</v>
      </c>
    </row>
    <row r="4682" spans="1:20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 t="s">
        <v>25906</v>
      </c>
      <c r="I4682">
        <v>1</v>
      </c>
      <c r="J4682">
        <v>10</v>
      </c>
      <c r="K4682">
        <v>70</v>
      </c>
      <c r="L4682" t="s">
        <v>27524</v>
      </c>
      <c r="M4682">
        <v>6022915</v>
      </c>
      <c r="N4682">
        <v>0</v>
      </c>
      <c r="P4682" t="s">
        <v>30429</v>
      </c>
      <c r="Q4682" s="4">
        <v>0</v>
      </c>
      <c r="R4682">
        <v>0</v>
      </c>
      <c r="S4682">
        <v>1</v>
      </c>
      <c r="T4682" t="b">
        <v>1</v>
      </c>
    </row>
    <row r="4683" spans="1:20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 t="s">
        <v>2828</v>
      </c>
      <c r="I4683">
        <v>2</v>
      </c>
      <c r="J4683">
        <v>6</v>
      </c>
      <c r="K4683">
        <v>70</v>
      </c>
      <c r="L4683" t="s">
        <v>27525</v>
      </c>
      <c r="M4683">
        <v>6042881</v>
      </c>
      <c r="N4683">
        <v>0</v>
      </c>
      <c r="P4683" t="s">
        <v>30429</v>
      </c>
      <c r="Q4683" s="4">
        <v>0</v>
      </c>
      <c r="R4683">
        <v>0</v>
      </c>
      <c r="S4683">
        <v>1</v>
      </c>
      <c r="T4683" t="b">
        <v>1</v>
      </c>
    </row>
    <row r="4684" spans="1:20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 t="s">
        <v>2746</v>
      </c>
      <c r="I4684">
        <v>3</v>
      </c>
      <c r="J4684">
        <v>4</v>
      </c>
      <c r="K4684">
        <v>70</v>
      </c>
      <c r="L4684" t="s">
        <v>27526</v>
      </c>
      <c r="M4684">
        <v>6076680</v>
      </c>
      <c r="N4684">
        <v>0</v>
      </c>
      <c r="P4684" t="s">
        <v>30429</v>
      </c>
      <c r="Q4684" s="4">
        <v>0</v>
      </c>
      <c r="R4684">
        <v>0</v>
      </c>
      <c r="S4684">
        <v>1</v>
      </c>
      <c r="T4684" t="b">
        <v>1</v>
      </c>
    </row>
    <row r="4685" spans="1:20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 t="s">
        <v>2759</v>
      </c>
      <c r="I4685">
        <v>4</v>
      </c>
      <c r="J4685">
        <v>3</v>
      </c>
      <c r="K4685">
        <v>70</v>
      </c>
      <c r="L4685" t="s">
        <v>27527</v>
      </c>
      <c r="M4685">
        <v>6078024</v>
      </c>
      <c r="N4685">
        <v>0</v>
      </c>
      <c r="P4685" t="s">
        <v>30429</v>
      </c>
      <c r="Q4685" s="4">
        <v>0</v>
      </c>
      <c r="R4685">
        <v>0</v>
      </c>
      <c r="S4685">
        <v>1</v>
      </c>
      <c r="T4685" t="b">
        <v>1</v>
      </c>
    </row>
    <row r="4686" spans="1:20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 t="s">
        <v>752</v>
      </c>
      <c r="I4686">
        <v>5</v>
      </c>
      <c r="J4686">
        <v>2</v>
      </c>
      <c r="K4686">
        <v>70</v>
      </c>
      <c r="L4686" t="s">
        <v>27528</v>
      </c>
      <c r="M4686">
        <v>6110304</v>
      </c>
      <c r="N4686">
        <v>0</v>
      </c>
      <c r="P4686" t="s">
        <v>30429</v>
      </c>
      <c r="Q4686" s="4">
        <v>0</v>
      </c>
      <c r="R4686">
        <v>0</v>
      </c>
      <c r="S4686">
        <v>1</v>
      </c>
      <c r="T4686" t="b">
        <v>1</v>
      </c>
    </row>
    <row r="4687" spans="1:20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 t="s">
        <v>675</v>
      </c>
      <c r="I4687">
        <v>6</v>
      </c>
      <c r="J4687">
        <v>1</v>
      </c>
      <c r="K4687">
        <v>70</v>
      </c>
      <c r="L4687" t="s">
        <v>27529</v>
      </c>
      <c r="M4687">
        <v>6116056</v>
      </c>
      <c r="N4687">
        <v>0</v>
      </c>
      <c r="P4687" t="s">
        <v>30429</v>
      </c>
      <c r="Q4687" s="4">
        <v>0</v>
      </c>
      <c r="R4687">
        <v>0</v>
      </c>
      <c r="S4687">
        <v>1</v>
      </c>
      <c r="T4687" t="b">
        <v>1</v>
      </c>
    </row>
    <row r="4688" spans="1:20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 t="s">
        <v>698</v>
      </c>
      <c r="I4688">
        <v>7</v>
      </c>
      <c r="J4688">
        <v>0</v>
      </c>
      <c r="K4688">
        <v>69</v>
      </c>
      <c r="L4688" t="s">
        <v>25873</v>
      </c>
      <c r="M4688">
        <v>0</v>
      </c>
      <c r="N4688">
        <v>0</v>
      </c>
      <c r="P4688" t="s">
        <v>30429</v>
      </c>
      <c r="Q4688" s="4">
        <v>0</v>
      </c>
      <c r="R4688">
        <v>0</v>
      </c>
      <c r="S4688">
        <v>11</v>
      </c>
      <c r="T4688" t="b">
        <v>0</v>
      </c>
    </row>
    <row r="4689" spans="1:20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 t="s">
        <v>1151</v>
      </c>
      <c r="I4689">
        <v>8</v>
      </c>
      <c r="J4689">
        <v>0</v>
      </c>
      <c r="K4689">
        <v>69</v>
      </c>
      <c r="L4689" t="s">
        <v>25873</v>
      </c>
      <c r="M4689">
        <v>0</v>
      </c>
      <c r="N4689">
        <v>0</v>
      </c>
      <c r="P4689" t="s">
        <v>30429</v>
      </c>
      <c r="Q4689" s="4">
        <v>0</v>
      </c>
      <c r="R4689">
        <v>0</v>
      </c>
      <c r="S4689">
        <v>11</v>
      </c>
      <c r="T4689" t="b">
        <v>0</v>
      </c>
    </row>
    <row r="4690" spans="1:20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 t="s">
        <v>2789</v>
      </c>
      <c r="I4690">
        <v>9</v>
      </c>
      <c r="J4690">
        <v>0</v>
      </c>
      <c r="K4690">
        <v>69</v>
      </c>
      <c r="L4690" t="s">
        <v>25873</v>
      </c>
      <c r="M4690">
        <v>0</v>
      </c>
      <c r="N4690">
        <v>0</v>
      </c>
      <c r="P4690" t="s">
        <v>30429</v>
      </c>
      <c r="Q4690" s="4">
        <v>0</v>
      </c>
      <c r="R4690">
        <v>0</v>
      </c>
      <c r="S4690">
        <v>11</v>
      </c>
      <c r="T4690" t="b">
        <v>0</v>
      </c>
    </row>
    <row r="4691" spans="1:20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 t="s">
        <v>1156</v>
      </c>
      <c r="I4691">
        <v>10</v>
      </c>
      <c r="J4691">
        <v>0</v>
      </c>
      <c r="K4691">
        <v>69</v>
      </c>
      <c r="L4691" t="s">
        <v>25873</v>
      </c>
      <c r="M4691">
        <v>0</v>
      </c>
      <c r="N4691">
        <v>0</v>
      </c>
      <c r="P4691" t="s">
        <v>30429</v>
      </c>
      <c r="Q4691" s="4">
        <v>0</v>
      </c>
      <c r="R4691">
        <v>0</v>
      </c>
      <c r="S4691">
        <v>11</v>
      </c>
      <c r="T4691" t="b">
        <v>0</v>
      </c>
    </row>
    <row r="4692" spans="1:20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 t="s">
        <v>2738</v>
      </c>
      <c r="I4692">
        <v>11</v>
      </c>
      <c r="J4692">
        <v>0</v>
      </c>
      <c r="K4692">
        <v>69</v>
      </c>
      <c r="L4692" t="s">
        <v>25873</v>
      </c>
      <c r="M4692">
        <v>0</v>
      </c>
      <c r="N4692">
        <v>0</v>
      </c>
      <c r="P4692" t="s">
        <v>30429</v>
      </c>
      <c r="Q4692" s="4">
        <v>0</v>
      </c>
      <c r="R4692">
        <v>0</v>
      </c>
      <c r="S4692">
        <v>11</v>
      </c>
      <c r="T4692" t="b">
        <v>0</v>
      </c>
    </row>
    <row r="4693" spans="1:20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 t="s">
        <v>2800</v>
      </c>
      <c r="I4693">
        <v>12</v>
      </c>
      <c r="J4693">
        <v>0</v>
      </c>
      <c r="K4693">
        <v>68</v>
      </c>
      <c r="L4693" t="s">
        <v>25873</v>
      </c>
      <c r="M4693">
        <v>0</v>
      </c>
      <c r="N4693">
        <v>0</v>
      </c>
      <c r="P4693" t="s">
        <v>30429</v>
      </c>
      <c r="Q4693" s="4">
        <v>0</v>
      </c>
      <c r="R4693">
        <v>0</v>
      </c>
      <c r="S4693">
        <v>12</v>
      </c>
      <c r="T4693" t="b">
        <v>0</v>
      </c>
    </row>
    <row r="4694" spans="1:20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 t="s">
        <v>2730</v>
      </c>
      <c r="I4694">
        <v>13</v>
      </c>
      <c r="J4694">
        <v>0</v>
      </c>
      <c r="K4694">
        <v>68</v>
      </c>
      <c r="L4694" t="s">
        <v>25873</v>
      </c>
      <c r="M4694">
        <v>0</v>
      </c>
      <c r="N4694">
        <v>0</v>
      </c>
      <c r="P4694" t="s">
        <v>30429</v>
      </c>
      <c r="Q4694" s="4">
        <v>0</v>
      </c>
      <c r="R4694">
        <v>0</v>
      </c>
      <c r="S4694">
        <v>12</v>
      </c>
      <c r="T4694" t="b">
        <v>0</v>
      </c>
    </row>
    <row r="4695" spans="1:20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 t="s">
        <v>680</v>
      </c>
      <c r="I4695">
        <v>14</v>
      </c>
      <c r="J4695">
        <v>0</v>
      </c>
      <c r="K4695">
        <v>67</v>
      </c>
      <c r="L4695" t="s">
        <v>25873</v>
      </c>
      <c r="M4695">
        <v>0</v>
      </c>
      <c r="N4695">
        <v>0</v>
      </c>
      <c r="P4695" t="s">
        <v>30429</v>
      </c>
      <c r="Q4695" s="4">
        <v>0</v>
      </c>
      <c r="R4695">
        <v>0</v>
      </c>
      <c r="S4695">
        <v>13</v>
      </c>
      <c r="T4695" t="b">
        <v>0</v>
      </c>
    </row>
    <row r="4696" spans="1:20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 t="s">
        <v>25918</v>
      </c>
      <c r="I4696">
        <v>15</v>
      </c>
      <c r="J4696">
        <v>0</v>
      </c>
      <c r="K4696">
        <v>65</v>
      </c>
      <c r="L4696" t="s">
        <v>25873</v>
      </c>
      <c r="M4696">
        <v>0</v>
      </c>
      <c r="N4696">
        <v>0</v>
      </c>
      <c r="P4696" t="s">
        <v>30429</v>
      </c>
      <c r="Q4696" s="4">
        <v>0</v>
      </c>
      <c r="R4696">
        <v>0</v>
      </c>
      <c r="S4696">
        <v>15</v>
      </c>
      <c r="T4696" t="b">
        <v>0</v>
      </c>
    </row>
    <row r="4697" spans="1:20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 t="s">
        <v>2846</v>
      </c>
      <c r="I4697">
        <v>16</v>
      </c>
      <c r="J4697">
        <v>0</v>
      </c>
      <c r="K4697">
        <v>65</v>
      </c>
      <c r="L4697" t="s">
        <v>25873</v>
      </c>
      <c r="M4697">
        <v>0</v>
      </c>
      <c r="N4697">
        <v>0</v>
      </c>
      <c r="P4697" t="s">
        <v>30429</v>
      </c>
      <c r="Q4697" s="4">
        <v>0</v>
      </c>
      <c r="R4697">
        <v>0</v>
      </c>
      <c r="S4697">
        <v>15</v>
      </c>
      <c r="T4697" t="b">
        <v>0</v>
      </c>
    </row>
    <row r="4698" spans="1:20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>
        <v>0</v>
      </c>
      <c r="H4698" t="s">
        <v>25917</v>
      </c>
      <c r="I4698">
        <v>17</v>
      </c>
      <c r="J4698">
        <v>0</v>
      </c>
      <c r="K4698">
        <v>52</v>
      </c>
      <c r="L4698" t="s">
        <v>25873</v>
      </c>
      <c r="M4698">
        <v>0</v>
      </c>
      <c r="N4698">
        <v>0</v>
      </c>
      <c r="P4698" t="s">
        <v>30429</v>
      </c>
      <c r="Q4698" s="4">
        <v>0</v>
      </c>
      <c r="R4698">
        <v>0</v>
      </c>
      <c r="S4698">
        <v>4</v>
      </c>
      <c r="T4698" t="b">
        <v>0</v>
      </c>
    </row>
    <row r="4699" spans="1:20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>
        <v>0</v>
      </c>
      <c r="H4699" t="s">
        <v>25917</v>
      </c>
      <c r="I4699">
        <v>18</v>
      </c>
      <c r="J4699">
        <v>0</v>
      </c>
      <c r="K4699">
        <v>47</v>
      </c>
      <c r="L4699" t="s">
        <v>25873</v>
      </c>
      <c r="M4699">
        <v>0</v>
      </c>
      <c r="N4699">
        <v>0</v>
      </c>
      <c r="P4699" t="s">
        <v>30429</v>
      </c>
      <c r="Q4699" s="4">
        <v>0</v>
      </c>
      <c r="R4699">
        <v>0</v>
      </c>
      <c r="S4699">
        <v>5</v>
      </c>
      <c r="T4699" t="b">
        <v>0</v>
      </c>
    </row>
    <row r="4700" spans="1:20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>
        <v>0</v>
      </c>
      <c r="H4700" t="s">
        <v>25917</v>
      </c>
      <c r="I4700">
        <v>19</v>
      </c>
      <c r="J4700">
        <v>0</v>
      </c>
      <c r="K4700">
        <v>46</v>
      </c>
      <c r="L4700" t="s">
        <v>25873</v>
      </c>
      <c r="M4700">
        <v>0</v>
      </c>
      <c r="N4700">
        <v>0</v>
      </c>
      <c r="P4700" t="s">
        <v>30429</v>
      </c>
      <c r="Q4700" s="4">
        <v>0</v>
      </c>
      <c r="R4700">
        <v>0</v>
      </c>
      <c r="S4700">
        <v>4</v>
      </c>
      <c r="T4700" t="b">
        <v>0</v>
      </c>
    </row>
    <row r="4701" spans="1:20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>
        <v>0</v>
      </c>
      <c r="H4701" t="s">
        <v>25917</v>
      </c>
      <c r="I4701">
        <v>20</v>
      </c>
      <c r="J4701">
        <v>0</v>
      </c>
      <c r="K4701">
        <v>41</v>
      </c>
      <c r="L4701" t="s">
        <v>25873</v>
      </c>
      <c r="M4701">
        <v>0</v>
      </c>
      <c r="N4701">
        <v>0</v>
      </c>
      <c r="P4701" t="s">
        <v>30429</v>
      </c>
      <c r="Q4701" s="4">
        <v>0</v>
      </c>
      <c r="R4701">
        <v>0</v>
      </c>
      <c r="S4701">
        <v>20</v>
      </c>
      <c r="T4701" t="b">
        <v>0</v>
      </c>
    </row>
    <row r="4702" spans="1:20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 t="s">
        <v>25906</v>
      </c>
      <c r="I4702">
        <v>1</v>
      </c>
      <c r="J4702">
        <v>10</v>
      </c>
      <c r="K4702">
        <v>52</v>
      </c>
      <c r="L4702" t="s">
        <v>27530</v>
      </c>
      <c r="M4702">
        <v>5553791</v>
      </c>
      <c r="N4702">
        <v>0</v>
      </c>
      <c r="P4702" t="s">
        <v>30429</v>
      </c>
      <c r="Q4702" s="4">
        <v>0</v>
      </c>
      <c r="R4702">
        <v>0</v>
      </c>
      <c r="S4702">
        <v>1</v>
      </c>
      <c r="T4702" t="b">
        <v>1</v>
      </c>
    </row>
    <row r="4703" spans="1:20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 t="s">
        <v>2828</v>
      </c>
      <c r="I4703">
        <v>2</v>
      </c>
      <c r="J4703">
        <v>6</v>
      </c>
      <c r="K4703">
        <v>52</v>
      </c>
      <c r="L4703" t="s">
        <v>27531</v>
      </c>
      <c r="M4703">
        <v>5555674</v>
      </c>
      <c r="N4703">
        <v>0</v>
      </c>
      <c r="P4703" t="s">
        <v>30429</v>
      </c>
      <c r="Q4703" s="4">
        <v>0</v>
      </c>
      <c r="R4703">
        <v>0</v>
      </c>
      <c r="S4703">
        <v>1</v>
      </c>
      <c r="T4703" t="b">
        <v>1</v>
      </c>
    </row>
    <row r="4704" spans="1:20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 t="s">
        <v>2746</v>
      </c>
      <c r="I4704">
        <v>3</v>
      </c>
      <c r="J4704">
        <v>4</v>
      </c>
      <c r="K4704">
        <v>52</v>
      </c>
      <c r="L4704" t="s">
        <v>27532</v>
      </c>
      <c r="M4704">
        <v>5557003</v>
      </c>
      <c r="N4704">
        <v>0</v>
      </c>
      <c r="P4704" t="s">
        <v>30429</v>
      </c>
      <c r="Q4704" s="4">
        <v>0</v>
      </c>
      <c r="R4704">
        <v>0</v>
      </c>
      <c r="S4704">
        <v>1</v>
      </c>
      <c r="T4704" t="b">
        <v>1</v>
      </c>
    </row>
    <row r="4705" spans="1:20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 t="s">
        <v>2759</v>
      </c>
      <c r="I4705">
        <v>4</v>
      </c>
      <c r="J4705">
        <v>3</v>
      </c>
      <c r="K4705">
        <v>52</v>
      </c>
      <c r="L4705" t="s">
        <v>27533</v>
      </c>
      <c r="M4705">
        <v>5580317</v>
      </c>
      <c r="N4705">
        <v>0</v>
      </c>
      <c r="P4705" t="s">
        <v>30429</v>
      </c>
      <c r="Q4705" s="4">
        <v>0</v>
      </c>
      <c r="R4705">
        <v>0</v>
      </c>
      <c r="S4705">
        <v>1</v>
      </c>
      <c r="T4705" t="b">
        <v>1</v>
      </c>
    </row>
    <row r="4706" spans="1:20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 t="s">
        <v>752</v>
      </c>
      <c r="I4706">
        <v>5</v>
      </c>
      <c r="J4706">
        <v>2</v>
      </c>
      <c r="K4706">
        <v>52</v>
      </c>
      <c r="L4706" t="s">
        <v>27534</v>
      </c>
      <c r="M4706">
        <v>5620911</v>
      </c>
      <c r="N4706">
        <v>0</v>
      </c>
      <c r="P4706" t="s">
        <v>30429</v>
      </c>
      <c r="Q4706" s="4">
        <v>0</v>
      </c>
      <c r="R4706">
        <v>0</v>
      </c>
      <c r="S4706">
        <v>1</v>
      </c>
      <c r="T4706" t="b">
        <v>1</v>
      </c>
    </row>
    <row r="4707" spans="1:20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 t="s">
        <v>675</v>
      </c>
      <c r="I4707">
        <v>6</v>
      </c>
      <c r="J4707">
        <v>1</v>
      </c>
      <c r="K4707">
        <v>52</v>
      </c>
      <c r="L4707" t="s">
        <v>26272</v>
      </c>
      <c r="M4707">
        <v>5634977</v>
      </c>
      <c r="N4707">
        <v>0</v>
      </c>
      <c r="P4707" t="s">
        <v>30429</v>
      </c>
      <c r="Q4707" s="4">
        <v>0</v>
      </c>
      <c r="R4707">
        <v>0</v>
      </c>
      <c r="S4707">
        <v>1</v>
      </c>
      <c r="T4707" t="b">
        <v>1</v>
      </c>
    </row>
    <row r="4708" spans="1:20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 t="s">
        <v>698</v>
      </c>
      <c r="I4708">
        <v>7</v>
      </c>
      <c r="J4708">
        <v>0</v>
      </c>
      <c r="K4708">
        <v>52</v>
      </c>
      <c r="L4708" t="s">
        <v>27535</v>
      </c>
      <c r="M4708">
        <v>5638301</v>
      </c>
      <c r="N4708">
        <v>0</v>
      </c>
      <c r="P4708" t="s">
        <v>30429</v>
      </c>
      <c r="Q4708" s="4">
        <v>0</v>
      </c>
      <c r="R4708">
        <v>0</v>
      </c>
      <c r="S4708">
        <v>1</v>
      </c>
      <c r="T4708" t="b">
        <v>0</v>
      </c>
    </row>
    <row r="4709" spans="1:20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 t="s">
        <v>1151</v>
      </c>
      <c r="I4709">
        <v>8</v>
      </c>
      <c r="J4709">
        <v>0</v>
      </c>
      <c r="K4709">
        <v>52</v>
      </c>
      <c r="L4709" t="s">
        <v>27536</v>
      </c>
      <c r="M4709">
        <v>5639024</v>
      </c>
      <c r="N4709">
        <v>0</v>
      </c>
      <c r="P4709" t="s">
        <v>30429</v>
      </c>
      <c r="Q4709" s="4">
        <v>0</v>
      </c>
      <c r="R4709">
        <v>0</v>
      </c>
      <c r="S4709">
        <v>1</v>
      </c>
      <c r="T4709" t="b">
        <v>0</v>
      </c>
    </row>
    <row r="4710" spans="1:20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 t="s">
        <v>2789</v>
      </c>
      <c r="I4710">
        <v>9</v>
      </c>
      <c r="J4710">
        <v>0</v>
      </c>
      <c r="K4710">
        <v>52</v>
      </c>
      <c r="L4710" t="s">
        <v>27537</v>
      </c>
      <c r="M4710">
        <v>5654856</v>
      </c>
      <c r="N4710">
        <v>0</v>
      </c>
      <c r="P4710" t="s">
        <v>30429</v>
      </c>
      <c r="Q4710" s="4">
        <v>0</v>
      </c>
      <c r="R4710">
        <v>0</v>
      </c>
      <c r="S4710">
        <v>1</v>
      </c>
      <c r="T4710" t="b">
        <v>0</v>
      </c>
    </row>
    <row r="4711" spans="1:20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 t="s">
        <v>1156</v>
      </c>
      <c r="I4711">
        <v>10</v>
      </c>
      <c r="J4711">
        <v>0</v>
      </c>
      <c r="K4711">
        <v>52</v>
      </c>
      <c r="L4711" t="s">
        <v>27538</v>
      </c>
      <c r="M4711">
        <v>5655590</v>
      </c>
      <c r="N4711">
        <v>0</v>
      </c>
      <c r="P4711" t="s">
        <v>30429</v>
      </c>
      <c r="Q4711" s="4">
        <v>0</v>
      </c>
      <c r="R4711">
        <v>0</v>
      </c>
      <c r="S4711">
        <v>1</v>
      </c>
      <c r="T4711" t="b">
        <v>0</v>
      </c>
    </row>
    <row r="4712" spans="1:20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 t="s">
        <v>2738</v>
      </c>
      <c r="I4712">
        <v>11</v>
      </c>
      <c r="J4712">
        <v>0</v>
      </c>
      <c r="K4712">
        <v>51</v>
      </c>
      <c r="L4712" t="s">
        <v>25873</v>
      </c>
      <c r="M4712">
        <v>0</v>
      </c>
      <c r="N4712">
        <v>0</v>
      </c>
      <c r="P4712" t="s">
        <v>30429</v>
      </c>
      <c r="Q4712" s="4">
        <v>0</v>
      </c>
      <c r="R4712">
        <v>0</v>
      </c>
      <c r="S4712">
        <v>11</v>
      </c>
      <c r="T4712" t="b">
        <v>0</v>
      </c>
    </row>
    <row r="4713" spans="1:20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 t="s">
        <v>2800</v>
      </c>
      <c r="I4713">
        <v>12</v>
      </c>
      <c r="J4713">
        <v>0</v>
      </c>
      <c r="K4713">
        <v>50</v>
      </c>
      <c r="L4713" t="s">
        <v>25873</v>
      </c>
      <c r="M4713">
        <v>0</v>
      </c>
      <c r="N4713">
        <v>0</v>
      </c>
      <c r="P4713" t="s">
        <v>30429</v>
      </c>
      <c r="Q4713" s="4">
        <v>0</v>
      </c>
      <c r="R4713">
        <v>0</v>
      </c>
      <c r="S4713">
        <v>12</v>
      </c>
      <c r="T4713" t="b">
        <v>0</v>
      </c>
    </row>
    <row r="4714" spans="1:20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 t="s">
        <v>2730</v>
      </c>
      <c r="I4714">
        <v>13</v>
      </c>
      <c r="J4714">
        <v>0</v>
      </c>
      <c r="K4714">
        <v>50</v>
      </c>
      <c r="L4714" t="s">
        <v>25873</v>
      </c>
      <c r="M4714">
        <v>0</v>
      </c>
      <c r="N4714">
        <v>0</v>
      </c>
      <c r="P4714" t="s">
        <v>30429</v>
      </c>
      <c r="Q4714" s="4">
        <v>0</v>
      </c>
      <c r="R4714">
        <v>0</v>
      </c>
      <c r="S4714">
        <v>12</v>
      </c>
      <c r="T4714" t="b">
        <v>0</v>
      </c>
    </row>
    <row r="4715" spans="1:20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>
        <v>0</v>
      </c>
      <c r="H4715" t="s">
        <v>25917</v>
      </c>
      <c r="I4715">
        <v>14</v>
      </c>
      <c r="J4715">
        <v>0</v>
      </c>
      <c r="K4715">
        <v>39</v>
      </c>
      <c r="L4715" t="s">
        <v>25873</v>
      </c>
      <c r="M4715">
        <v>0</v>
      </c>
      <c r="N4715">
        <v>0</v>
      </c>
      <c r="P4715" t="s">
        <v>30429</v>
      </c>
      <c r="Q4715" s="4">
        <v>0</v>
      </c>
      <c r="R4715">
        <v>0</v>
      </c>
      <c r="S4715">
        <v>4</v>
      </c>
      <c r="T4715" t="b">
        <v>0</v>
      </c>
    </row>
    <row r="4716" spans="1:20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>
        <v>0</v>
      </c>
      <c r="H4716" t="s">
        <v>25917</v>
      </c>
      <c r="I4716">
        <v>15</v>
      </c>
      <c r="J4716">
        <v>0</v>
      </c>
      <c r="K4716">
        <v>37</v>
      </c>
      <c r="L4716" t="s">
        <v>25873</v>
      </c>
      <c r="M4716">
        <v>0</v>
      </c>
      <c r="N4716">
        <v>0</v>
      </c>
      <c r="P4716" t="s">
        <v>30429</v>
      </c>
      <c r="Q4716" s="4">
        <v>0</v>
      </c>
      <c r="R4716">
        <v>0</v>
      </c>
      <c r="S4716">
        <v>5</v>
      </c>
      <c r="T4716" t="b">
        <v>0</v>
      </c>
    </row>
    <row r="4717" spans="1:20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>
        <v>0</v>
      </c>
      <c r="H4717" t="s">
        <v>25917</v>
      </c>
      <c r="I4717">
        <v>16</v>
      </c>
      <c r="J4717">
        <v>0</v>
      </c>
      <c r="K4717">
        <v>36</v>
      </c>
      <c r="L4717" t="s">
        <v>25873</v>
      </c>
      <c r="M4717">
        <v>0</v>
      </c>
      <c r="N4717">
        <v>0</v>
      </c>
      <c r="P4717" t="s">
        <v>30429</v>
      </c>
      <c r="Q4717" s="4">
        <v>0</v>
      </c>
      <c r="R4717">
        <v>0</v>
      </c>
      <c r="S4717">
        <v>36</v>
      </c>
      <c r="T4717" t="b">
        <v>0</v>
      </c>
    </row>
    <row r="4718" spans="1:20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>
        <v>0</v>
      </c>
      <c r="H4718" t="s">
        <v>25917</v>
      </c>
      <c r="I4718">
        <v>17</v>
      </c>
      <c r="J4718">
        <v>0</v>
      </c>
      <c r="K4718">
        <v>20</v>
      </c>
      <c r="L4718" t="s">
        <v>25873</v>
      </c>
      <c r="M4718">
        <v>0</v>
      </c>
      <c r="N4718">
        <v>0</v>
      </c>
      <c r="P4718" t="s">
        <v>30429</v>
      </c>
      <c r="Q4718" s="4">
        <v>0</v>
      </c>
      <c r="R4718">
        <v>0</v>
      </c>
      <c r="S4718">
        <v>5</v>
      </c>
      <c r="T4718" t="b">
        <v>0</v>
      </c>
    </row>
    <row r="4719" spans="1:20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>
        <v>0</v>
      </c>
      <c r="H4719" t="s">
        <v>25917</v>
      </c>
      <c r="I4719">
        <v>18</v>
      </c>
      <c r="J4719">
        <v>0</v>
      </c>
      <c r="K4719">
        <v>13</v>
      </c>
      <c r="L4719" t="s">
        <v>25873</v>
      </c>
      <c r="M4719">
        <v>0</v>
      </c>
      <c r="N4719">
        <v>0</v>
      </c>
      <c r="P4719" t="s">
        <v>30429</v>
      </c>
      <c r="Q4719" s="4">
        <v>0</v>
      </c>
      <c r="R4719">
        <v>0</v>
      </c>
      <c r="S4719">
        <v>20</v>
      </c>
      <c r="T4719" t="b">
        <v>0</v>
      </c>
    </row>
    <row r="4720" spans="1:20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>
        <v>0</v>
      </c>
      <c r="H4720" t="s">
        <v>25917</v>
      </c>
      <c r="I4720">
        <v>19</v>
      </c>
      <c r="J4720">
        <v>0</v>
      </c>
      <c r="K4720">
        <v>0</v>
      </c>
      <c r="L4720" t="s">
        <v>25873</v>
      </c>
      <c r="M4720">
        <v>0</v>
      </c>
      <c r="N4720">
        <v>0</v>
      </c>
      <c r="P4720" t="s">
        <v>30429</v>
      </c>
      <c r="Q4720" s="4">
        <v>0</v>
      </c>
      <c r="R4720">
        <v>0</v>
      </c>
      <c r="S4720">
        <v>20</v>
      </c>
      <c r="T4720" t="b">
        <v>0</v>
      </c>
    </row>
    <row r="4721" spans="1:20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>
        <v>0</v>
      </c>
      <c r="H4721" t="s">
        <v>26838</v>
      </c>
      <c r="I4721">
        <v>20</v>
      </c>
      <c r="J4721">
        <v>0</v>
      </c>
      <c r="K4721">
        <v>0</v>
      </c>
      <c r="L4721" t="s">
        <v>25873</v>
      </c>
      <c r="M4721">
        <v>0</v>
      </c>
      <c r="N4721">
        <v>0</v>
      </c>
      <c r="P4721" t="s">
        <v>30429</v>
      </c>
      <c r="Q4721" s="4">
        <v>0</v>
      </c>
      <c r="R4721">
        <v>0</v>
      </c>
      <c r="S4721">
        <v>81</v>
      </c>
      <c r="T4721" t="b">
        <v>0</v>
      </c>
    </row>
    <row r="4722" spans="1:20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 t="s">
        <v>25906</v>
      </c>
      <c r="I4722">
        <v>1</v>
      </c>
      <c r="J4722">
        <v>10</v>
      </c>
      <c r="K4722">
        <v>71</v>
      </c>
      <c r="L4722" t="s">
        <v>27539</v>
      </c>
      <c r="M4722">
        <v>5914154</v>
      </c>
      <c r="N4722">
        <v>0</v>
      </c>
      <c r="P4722" t="s">
        <v>30429</v>
      </c>
      <c r="Q4722" s="4">
        <v>0</v>
      </c>
      <c r="R4722">
        <v>0</v>
      </c>
      <c r="S4722">
        <v>1</v>
      </c>
      <c r="T4722" t="b">
        <v>1</v>
      </c>
    </row>
    <row r="4723" spans="1:20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 t="s">
        <v>2828</v>
      </c>
      <c r="I4723">
        <v>2</v>
      </c>
      <c r="J4723">
        <v>6</v>
      </c>
      <c r="K4723">
        <v>71</v>
      </c>
      <c r="L4723" t="s">
        <v>27540</v>
      </c>
      <c r="M4723">
        <v>5925214</v>
      </c>
      <c r="N4723">
        <v>0</v>
      </c>
      <c r="P4723" t="s">
        <v>30429</v>
      </c>
      <c r="Q4723" s="4">
        <v>0</v>
      </c>
      <c r="R4723">
        <v>0</v>
      </c>
      <c r="S4723">
        <v>1</v>
      </c>
      <c r="T4723" t="b">
        <v>1</v>
      </c>
    </row>
    <row r="4724" spans="1:20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 t="s">
        <v>2746</v>
      </c>
      <c r="I4724">
        <v>3</v>
      </c>
      <c r="J4724">
        <v>4</v>
      </c>
      <c r="K4724">
        <v>70</v>
      </c>
      <c r="L4724" t="s">
        <v>25873</v>
      </c>
      <c r="M4724">
        <v>0</v>
      </c>
      <c r="N4724">
        <v>0</v>
      </c>
      <c r="P4724" t="s">
        <v>30429</v>
      </c>
      <c r="Q4724" s="4">
        <v>0</v>
      </c>
      <c r="R4724">
        <v>0</v>
      </c>
      <c r="S4724">
        <v>11</v>
      </c>
      <c r="T4724" t="b">
        <v>1</v>
      </c>
    </row>
    <row r="4725" spans="1:20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 t="s">
        <v>2759</v>
      </c>
      <c r="I4725">
        <v>4</v>
      </c>
      <c r="J4725">
        <v>3</v>
      </c>
      <c r="K4725">
        <v>70</v>
      </c>
      <c r="L4725" t="s">
        <v>25873</v>
      </c>
      <c r="M4725">
        <v>0</v>
      </c>
      <c r="N4725">
        <v>0</v>
      </c>
      <c r="P4725" t="s">
        <v>30429</v>
      </c>
      <c r="Q4725" s="4">
        <v>0</v>
      </c>
      <c r="R4725">
        <v>0</v>
      </c>
      <c r="S4725">
        <v>11</v>
      </c>
      <c r="T4725" t="b">
        <v>1</v>
      </c>
    </row>
    <row r="4726" spans="1:20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 t="s">
        <v>752</v>
      </c>
      <c r="I4726">
        <v>5</v>
      </c>
      <c r="J4726">
        <v>2</v>
      </c>
      <c r="K4726">
        <v>70</v>
      </c>
      <c r="L4726" t="s">
        <v>25873</v>
      </c>
      <c r="M4726">
        <v>0</v>
      </c>
      <c r="N4726">
        <v>0</v>
      </c>
      <c r="P4726" t="s">
        <v>30429</v>
      </c>
      <c r="Q4726" s="4">
        <v>0</v>
      </c>
      <c r="R4726">
        <v>0</v>
      </c>
      <c r="S4726">
        <v>11</v>
      </c>
      <c r="T4726" t="b">
        <v>1</v>
      </c>
    </row>
    <row r="4727" spans="1:20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 t="s">
        <v>675</v>
      </c>
      <c r="I4727">
        <v>6</v>
      </c>
      <c r="J4727">
        <v>1</v>
      </c>
      <c r="K4727">
        <v>70</v>
      </c>
      <c r="L4727" t="s">
        <v>25873</v>
      </c>
      <c r="M4727">
        <v>0</v>
      </c>
      <c r="N4727">
        <v>0</v>
      </c>
      <c r="P4727" t="s">
        <v>30429</v>
      </c>
      <c r="Q4727" s="4">
        <v>0</v>
      </c>
      <c r="R4727">
        <v>0</v>
      </c>
      <c r="S4727">
        <v>11</v>
      </c>
      <c r="T4727" t="b">
        <v>1</v>
      </c>
    </row>
    <row r="4728" spans="1:20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 t="s">
        <v>698</v>
      </c>
      <c r="I4728">
        <v>7</v>
      </c>
      <c r="J4728">
        <v>0</v>
      </c>
      <c r="K4728">
        <v>69</v>
      </c>
      <c r="L4728" t="s">
        <v>25873</v>
      </c>
      <c r="M4728">
        <v>0</v>
      </c>
      <c r="N4728">
        <v>0</v>
      </c>
      <c r="P4728" t="s">
        <v>30429</v>
      </c>
      <c r="Q4728" s="4">
        <v>0</v>
      </c>
      <c r="R4728">
        <v>0</v>
      </c>
      <c r="S4728">
        <v>12</v>
      </c>
      <c r="T4728" t="b">
        <v>0</v>
      </c>
    </row>
    <row r="4729" spans="1:20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 t="s">
        <v>1151</v>
      </c>
      <c r="I4729">
        <v>8</v>
      </c>
      <c r="J4729">
        <v>0</v>
      </c>
      <c r="K4729">
        <v>69</v>
      </c>
      <c r="L4729" t="s">
        <v>25873</v>
      </c>
      <c r="M4729">
        <v>0</v>
      </c>
      <c r="N4729">
        <v>0</v>
      </c>
      <c r="P4729" t="s">
        <v>30429</v>
      </c>
      <c r="Q4729" s="4">
        <v>0</v>
      </c>
      <c r="R4729">
        <v>0</v>
      </c>
      <c r="S4729">
        <v>12</v>
      </c>
      <c r="T4729" t="b">
        <v>0</v>
      </c>
    </row>
    <row r="4730" spans="1:20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 t="s">
        <v>2789</v>
      </c>
      <c r="I4730">
        <v>9</v>
      </c>
      <c r="J4730">
        <v>0</v>
      </c>
      <c r="K4730">
        <v>65</v>
      </c>
      <c r="L4730" t="s">
        <v>25873</v>
      </c>
      <c r="M4730">
        <v>0</v>
      </c>
      <c r="N4730">
        <v>0</v>
      </c>
      <c r="P4730" t="s">
        <v>30429</v>
      </c>
      <c r="Q4730" s="4">
        <v>0</v>
      </c>
      <c r="R4730">
        <v>0</v>
      </c>
      <c r="S4730">
        <v>16</v>
      </c>
      <c r="T4730" t="b">
        <v>0</v>
      </c>
    </row>
    <row r="4731" spans="1:20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 t="s">
        <v>1156</v>
      </c>
      <c r="I4731">
        <v>10</v>
      </c>
      <c r="J4731">
        <v>0</v>
      </c>
      <c r="K4731">
        <v>64</v>
      </c>
      <c r="L4731" t="s">
        <v>25873</v>
      </c>
      <c r="M4731">
        <v>0</v>
      </c>
      <c r="N4731">
        <v>0</v>
      </c>
      <c r="P4731" t="s">
        <v>30429</v>
      </c>
      <c r="Q4731" s="4">
        <v>0</v>
      </c>
      <c r="R4731">
        <v>0</v>
      </c>
      <c r="S4731">
        <v>17</v>
      </c>
      <c r="T4731" t="b">
        <v>0</v>
      </c>
    </row>
    <row r="4732" spans="1:20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>
        <v>0</v>
      </c>
      <c r="H4732" t="s">
        <v>25917</v>
      </c>
      <c r="I4732">
        <v>11</v>
      </c>
      <c r="J4732">
        <v>0</v>
      </c>
      <c r="K4732">
        <v>62</v>
      </c>
      <c r="L4732" t="s">
        <v>25873</v>
      </c>
      <c r="M4732">
        <v>0</v>
      </c>
      <c r="N4732">
        <v>0</v>
      </c>
      <c r="P4732" t="s">
        <v>30429</v>
      </c>
      <c r="Q4732" s="4">
        <v>0</v>
      </c>
      <c r="R4732">
        <v>0</v>
      </c>
      <c r="S4732">
        <v>5</v>
      </c>
      <c r="T4732" t="b">
        <v>0</v>
      </c>
    </row>
    <row r="4733" spans="1:20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>
        <v>0</v>
      </c>
      <c r="H4733" t="s">
        <v>25917</v>
      </c>
      <c r="I4733">
        <v>12</v>
      </c>
      <c r="J4733">
        <v>0</v>
      </c>
      <c r="K4733">
        <v>48</v>
      </c>
      <c r="L4733" t="s">
        <v>25873</v>
      </c>
      <c r="M4733">
        <v>0</v>
      </c>
      <c r="N4733">
        <v>0</v>
      </c>
      <c r="P4733" t="s">
        <v>30429</v>
      </c>
      <c r="Q4733" s="4">
        <v>0</v>
      </c>
      <c r="R4733">
        <v>0</v>
      </c>
      <c r="S4733">
        <v>5</v>
      </c>
      <c r="T4733" t="b">
        <v>0</v>
      </c>
    </row>
    <row r="4734" spans="1:20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>
        <v>0</v>
      </c>
      <c r="H4734" t="s">
        <v>25917</v>
      </c>
      <c r="I4734">
        <v>13</v>
      </c>
      <c r="J4734">
        <v>0</v>
      </c>
      <c r="K4734">
        <v>47</v>
      </c>
      <c r="L4734" t="s">
        <v>25873</v>
      </c>
      <c r="M4734">
        <v>0</v>
      </c>
      <c r="N4734">
        <v>0</v>
      </c>
      <c r="P4734" t="s">
        <v>30429</v>
      </c>
      <c r="Q4734" s="4">
        <v>0</v>
      </c>
      <c r="R4734">
        <v>0</v>
      </c>
      <c r="S4734">
        <v>5</v>
      </c>
      <c r="T4734" t="b">
        <v>0</v>
      </c>
    </row>
    <row r="4735" spans="1:20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>
        <v>0</v>
      </c>
      <c r="H4735" t="s">
        <v>25917</v>
      </c>
      <c r="I4735">
        <v>14</v>
      </c>
      <c r="J4735">
        <v>0</v>
      </c>
      <c r="K4735">
        <v>47</v>
      </c>
      <c r="L4735" t="s">
        <v>25873</v>
      </c>
      <c r="M4735">
        <v>0</v>
      </c>
      <c r="N4735">
        <v>0</v>
      </c>
      <c r="P4735" t="s">
        <v>30429</v>
      </c>
      <c r="Q4735" s="4">
        <v>0</v>
      </c>
      <c r="R4735">
        <v>0</v>
      </c>
      <c r="S4735">
        <v>20</v>
      </c>
      <c r="T4735" t="b">
        <v>0</v>
      </c>
    </row>
    <row r="4736" spans="1:20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>
        <v>0</v>
      </c>
      <c r="H4736" t="s">
        <v>25917</v>
      </c>
      <c r="I4736">
        <v>15</v>
      </c>
      <c r="J4736">
        <v>0</v>
      </c>
      <c r="K4736">
        <v>41</v>
      </c>
      <c r="L4736" t="s">
        <v>25873</v>
      </c>
      <c r="M4736">
        <v>0</v>
      </c>
      <c r="N4736">
        <v>0</v>
      </c>
      <c r="P4736" t="s">
        <v>30429</v>
      </c>
      <c r="Q4736" s="4">
        <v>0</v>
      </c>
      <c r="R4736">
        <v>0</v>
      </c>
      <c r="S4736">
        <v>10</v>
      </c>
      <c r="T4736" t="b">
        <v>0</v>
      </c>
    </row>
    <row r="4737" spans="1:20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>
        <v>0</v>
      </c>
      <c r="H4737" t="s">
        <v>25917</v>
      </c>
      <c r="I4737">
        <v>16</v>
      </c>
      <c r="J4737">
        <v>0</v>
      </c>
      <c r="K4737">
        <v>30</v>
      </c>
      <c r="L4737" t="s">
        <v>25873</v>
      </c>
      <c r="M4737">
        <v>0</v>
      </c>
      <c r="N4737">
        <v>0</v>
      </c>
      <c r="P4737" t="s">
        <v>30429</v>
      </c>
      <c r="Q4737" s="4">
        <v>0</v>
      </c>
      <c r="R4737">
        <v>0</v>
      </c>
      <c r="S4737">
        <v>6</v>
      </c>
      <c r="T4737" t="b">
        <v>0</v>
      </c>
    </row>
    <row r="4738" spans="1:20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>
        <v>0</v>
      </c>
      <c r="H4738" t="s">
        <v>25917</v>
      </c>
      <c r="I4738">
        <v>17</v>
      </c>
      <c r="J4738">
        <v>0</v>
      </c>
      <c r="K4738">
        <v>30</v>
      </c>
      <c r="L4738" t="s">
        <v>25873</v>
      </c>
      <c r="M4738">
        <v>0</v>
      </c>
      <c r="N4738">
        <v>0</v>
      </c>
      <c r="P4738" t="s">
        <v>30429</v>
      </c>
      <c r="Q4738" s="4">
        <v>0</v>
      </c>
      <c r="R4738">
        <v>0</v>
      </c>
      <c r="S4738">
        <v>4</v>
      </c>
      <c r="T4738" t="b">
        <v>0</v>
      </c>
    </row>
    <row r="4739" spans="1:20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>
        <v>0</v>
      </c>
      <c r="H4739" t="s">
        <v>25917</v>
      </c>
      <c r="I4739">
        <v>18</v>
      </c>
      <c r="J4739">
        <v>0</v>
      </c>
      <c r="K4739">
        <v>23</v>
      </c>
      <c r="L4739" t="s">
        <v>25873</v>
      </c>
      <c r="M4739">
        <v>0</v>
      </c>
      <c r="N4739">
        <v>0</v>
      </c>
      <c r="P4739" t="s">
        <v>30429</v>
      </c>
      <c r="Q4739" s="4">
        <v>0</v>
      </c>
      <c r="R4739">
        <v>0</v>
      </c>
      <c r="S4739">
        <v>6</v>
      </c>
      <c r="T4739" t="b">
        <v>0</v>
      </c>
    </row>
    <row r="4740" spans="1:20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>
        <v>0</v>
      </c>
      <c r="H4740" t="s">
        <v>25917</v>
      </c>
      <c r="I4740">
        <v>19</v>
      </c>
      <c r="J4740">
        <v>0</v>
      </c>
      <c r="K4740">
        <v>16</v>
      </c>
      <c r="L4740" t="s">
        <v>25873</v>
      </c>
      <c r="M4740">
        <v>0</v>
      </c>
      <c r="N4740">
        <v>0</v>
      </c>
      <c r="P4740" t="s">
        <v>30429</v>
      </c>
      <c r="Q4740" s="4">
        <v>0</v>
      </c>
      <c r="R4740">
        <v>0</v>
      </c>
      <c r="S4740">
        <v>6</v>
      </c>
      <c r="T4740" t="b">
        <v>0</v>
      </c>
    </row>
    <row r="4741" spans="1:20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>
        <v>0</v>
      </c>
      <c r="H4741" t="s">
        <v>25917</v>
      </c>
      <c r="I4741">
        <v>20</v>
      </c>
      <c r="J4741">
        <v>0</v>
      </c>
      <c r="K4741">
        <v>16</v>
      </c>
      <c r="L4741" t="s">
        <v>25873</v>
      </c>
      <c r="M4741">
        <v>0</v>
      </c>
      <c r="N4741">
        <v>0</v>
      </c>
      <c r="P4741" t="s">
        <v>30429</v>
      </c>
      <c r="Q4741" s="4">
        <v>0</v>
      </c>
      <c r="R4741">
        <v>0</v>
      </c>
      <c r="S4741">
        <v>6</v>
      </c>
      <c r="T4741" t="b">
        <v>0</v>
      </c>
    </row>
    <row r="4742" spans="1:20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>
        <v>0</v>
      </c>
      <c r="H4742" t="s">
        <v>25917</v>
      </c>
      <c r="I4742">
        <v>21</v>
      </c>
      <c r="J4742">
        <v>0</v>
      </c>
      <c r="K4742">
        <v>15</v>
      </c>
      <c r="L4742" t="s">
        <v>25873</v>
      </c>
      <c r="M4742">
        <v>0</v>
      </c>
      <c r="N4742">
        <v>0</v>
      </c>
      <c r="P4742" t="s">
        <v>30429</v>
      </c>
      <c r="Q4742" s="4">
        <v>0</v>
      </c>
      <c r="R4742">
        <v>0</v>
      </c>
      <c r="S4742">
        <v>20</v>
      </c>
      <c r="T4742" t="b">
        <v>0</v>
      </c>
    </row>
    <row r="4743" spans="1:20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>
        <v>0</v>
      </c>
      <c r="H4743" t="s">
        <v>25917</v>
      </c>
      <c r="I4743">
        <v>22</v>
      </c>
      <c r="J4743">
        <v>0</v>
      </c>
      <c r="K4743">
        <v>15</v>
      </c>
      <c r="L4743" t="s">
        <v>25873</v>
      </c>
      <c r="M4743">
        <v>0</v>
      </c>
      <c r="N4743">
        <v>0</v>
      </c>
      <c r="P4743" t="s">
        <v>30429</v>
      </c>
      <c r="Q4743" s="4">
        <v>0</v>
      </c>
      <c r="R4743">
        <v>0</v>
      </c>
      <c r="S4743">
        <v>8</v>
      </c>
      <c r="T4743" t="b">
        <v>0</v>
      </c>
    </row>
    <row r="4744" spans="1:20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>
        <v>0</v>
      </c>
      <c r="H4744" t="s">
        <v>25917</v>
      </c>
      <c r="I4744">
        <v>23</v>
      </c>
      <c r="J4744">
        <v>0</v>
      </c>
      <c r="K4744">
        <v>12</v>
      </c>
      <c r="L4744" t="s">
        <v>25873</v>
      </c>
      <c r="M4744">
        <v>0</v>
      </c>
      <c r="N4744">
        <v>0</v>
      </c>
      <c r="P4744" t="s">
        <v>30429</v>
      </c>
      <c r="Q4744" s="4">
        <v>0</v>
      </c>
      <c r="R4744">
        <v>0</v>
      </c>
      <c r="S4744">
        <v>38</v>
      </c>
      <c r="T4744" t="b">
        <v>0</v>
      </c>
    </row>
    <row r="4745" spans="1:20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>
        <v>0</v>
      </c>
      <c r="H4745" t="s">
        <v>25917</v>
      </c>
      <c r="I4745">
        <v>24</v>
      </c>
      <c r="J4745">
        <v>0</v>
      </c>
      <c r="K4745">
        <v>10</v>
      </c>
      <c r="L4745" t="s">
        <v>25873</v>
      </c>
      <c r="M4745">
        <v>0</v>
      </c>
      <c r="N4745">
        <v>0</v>
      </c>
      <c r="P4745" t="s">
        <v>30429</v>
      </c>
      <c r="Q4745" s="4">
        <v>0</v>
      </c>
      <c r="R4745">
        <v>0</v>
      </c>
      <c r="S4745">
        <v>10</v>
      </c>
      <c r="T4745" t="b">
        <v>0</v>
      </c>
    </row>
    <row r="4746" spans="1:20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>
        <v>0</v>
      </c>
      <c r="H4746" t="s">
        <v>25917</v>
      </c>
      <c r="I4746">
        <v>25</v>
      </c>
      <c r="J4746">
        <v>0</v>
      </c>
      <c r="K4746">
        <v>0</v>
      </c>
      <c r="L4746" t="s">
        <v>25873</v>
      </c>
      <c r="M4746">
        <v>0</v>
      </c>
      <c r="N4746">
        <v>0</v>
      </c>
      <c r="P4746" t="s">
        <v>30429</v>
      </c>
      <c r="Q4746" s="4">
        <v>0</v>
      </c>
      <c r="R4746">
        <v>0</v>
      </c>
      <c r="S4746">
        <v>4</v>
      </c>
      <c r="T4746" t="b">
        <v>0</v>
      </c>
    </row>
    <row r="4747" spans="1:20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>
        <v>0</v>
      </c>
      <c r="H4747" t="s">
        <v>25917</v>
      </c>
      <c r="I4747">
        <v>26</v>
      </c>
      <c r="J4747">
        <v>0</v>
      </c>
      <c r="K4747">
        <v>0</v>
      </c>
      <c r="L4747" t="s">
        <v>25873</v>
      </c>
      <c r="M4747">
        <v>0</v>
      </c>
      <c r="N4747">
        <v>0</v>
      </c>
      <c r="P4747" t="s">
        <v>30429</v>
      </c>
      <c r="Q4747" s="4">
        <v>0</v>
      </c>
      <c r="R4747">
        <v>0</v>
      </c>
      <c r="S4747">
        <v>6</v>
      </c>
      <c r="T4747" t="b">
        <v>0</v>
      </c>
    </row>
    <row r="4748" spans="1:20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 t="s">
        <v>25906</v>
      </c>
      <c r="I4748">
        <v>1</v>
      </c>
      <c r="J4748">
        <v>10</v>
      </c>
      <c r="K4748">
        <v>72</v>
      </c>
      <c r="L4748" t="s">
        <v>27541</v>
      </c>
      <c r="M4748">
        <v>6794532</v>
      </c>
      <c r="N4748">
        <v>0</v>
      </c>
      <c r="P4748" t="s">
        <v>30429</v>
      </c>
      <c r="Q4748" s="4">
        <v>0</v>
      </c>
      <c r="R4748">
        <v>0</v>
      </c>
      <c r="S4748">
        <v>1</v>
      </c>
      <c r="T4748" t="b">
        <v>1</v>
      </c>
    </row>
    <row r="4749" spans="1:20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 t="s">
        <v>2828</v>
      </c>
      <c r="I4749">
        <v>2</v>
      </c>
      <c r="J4749">
        <v>6</v>
      </c>
      <c r="K4749">
        <v>72</v>
      </c>
      <c r="L4749" t="s">
        <v>27542</v>
      </c>
      <c r="M4749">
        <v>6800939</v>
      </c>
      <c r="N4749">
        <v>0</v>
      </c>
      <c r="P4749" t="s">
        <v>30429</v>
      </c>
      <c r="Q4749" s="4">
        <v>0</v>
      </c>
      <c r="R4749">
        <v>0</v>
      </c>
      <c r="S4749">
        <v>1</v>
      </c>
      <c r="T4749" t="b">
        <v>1</v>
      </c>
    </row>
    <row r="4750" spans="1:20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 t="s">
        <v>2746</v>
      </c>
      <c r="I4750">
        <v>3</v>
      </c>
      <c r="J4750">
        <v>4</v>
      </c>
      <c r="K4750">
        <v>72</v>
      </c>
      <c r="L4750" t="s">
        <v>27543</v>
      </c>
      <c r="M4750">
        <v>6827908</v>
      </c>
      <c r="N4750">
        <v>0</v>
      </c>
      <c r="P4750" t="s">
        <v>30429</v>
      </c>
      <c r="Q4750" s="4">
        <v>0</v>
      </c>
      <c r="R4750">
        <v>0</v>
      </c>
      <c r="S4750">
        <v>1</v>
      </c>
      <c r="T4750" t="b">
        <v>1</v>
      </c>
    </row>
    <row r="4751" spans="1:20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 t="s">
        <v>2759</v>
      </c>
      <c r="I4751">
        <v>4</v>
      </c>
      <c r="J4751">
        <v>3</v>
      </c>
      <c r="K4751">
        <v>71</v>
      </c>
      <c r="L4751" t="s">
        <v>25873</v>
      </c>
      <c r="M4751">
        <v>0</v>
      </c>
      <c r="N4751">
        <v>0</v>
      </c>
      <c r="P4751" t="s">
        <v>30429</v>
      </c>
      <c r="Q4751" s="4">
        <v>0</v>
      </c>
      <c r="R4751">
        <v>0</v>
      </c>
      <c r="S4751">
        <v>11</v>
      </c>
      <c r="T4751" t="b">
        <v>1</v>
      </c>
    </row>
    <row r="4752" spans="1:20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 t="s">
        <v>752</v>
      </c>
      <c r="I4752">
        <v>5</v>
      </c>
      <c r="J4752">
        <v>2</v>
      </c>
      <c r="K4752">
        <v>70</v>
      </c>
      <c r="L4752" t="s">
        <v>25873</v>
      </c>
      <c r="M4752">
        <v>0</v>
      </c>
      <c r="N4752">
        <v>0</v>
      </c>
      <c r="P4752" t="s">
        <v>30429</v>
      </c>
      <c r="Q4752" s="4">
        <v>0</v>
      </c>
      <c r="R4752">
        <v>0</v>
      </c>
      <c r="S4752">
        <v>12</v>
      </c>
      <c r="T4752" t="b">
        <v>1</v>
      </c>
    </row>
    <row r="4753" spans="1:20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 t="s">
        <v>675</v>
      </c>
      <c r="I4753">
        <v>6</v>
      </c>
      <c r="J4753">
        <v>1</v>
      </c>
      <c r="K4753">
        <v>70</v>
      </c>
      <c r="L4753" t="s">
        <v>25873</v>
      </c>
      <c r="M4753">
        <v>0</v>
      </c>
      <c r="N4753">
        <v>0</v>
      </c>
      <c r="P4753" t="s">
        <v>30429</v>
      </c>
      <c r="Q4753" s="4">
        <v>0</v>
      </c>
      <c r="R4753">
        <v>0</v>
      </c>
      <c r="S4753">
        <v>12</v>
      </c>
      <c r="T4753" t="b">
        <v>1</v>
      </c>
    </row>
    <row r="4754" spans="1:20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 t="s">
        <v>698</v>
      </c>
      <c r="I4754">
        <v>7</v>
      </c>
      <c r="J4754">
        <v>0</v>
      </c>
      <c r="K4754">
        <v>70</v>
      </c>
      <c r="L4754" t="s">
        <v>25873</v>
      </c>
      <c r="M4754">
        <v>0</v>
      </c>
      <c r="N4754">
        <v>0</v>
      </c>
      <c r="P4754" t="s">
        <v>30429</v>
      </c>
      <c r="Q4754" s="4">
        <v>0</v>
      </c>
      <c r="R4754">
        <v>0</v>
      </c>
      <c r="S4754">
        <v>12</v>
      </c>
      <c r="T4754" t="b">
        <v>0</v>
      </c>
    </row>
    <row r="4755" spans="1:20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 t="s">
        <v>1151</v>
      </c>
      <c r="I4755">
        <v>8</v>
      </c>
      <c r="J4755">
        <v>0</v>
      </c>
      <c r="K4755">
        <v>69</v>
      </c>
      <c r="L4755" t="s">
        <v>25873</v>
      </c>
      <c r="M4755">
        <v>0</v>
      </c>
      <c r="N4755">
        <v>0</v>
      </c>
      <c r="P4755" t="s">
        <v>30429</v>
      </c>
      <c r="Q4755" s="4">
        <v>0</v>
      </c>
      <c r="R4755">
        <v>0</v>
      </c>
      <c r="S4755">
        <v>13</v>
      </c>
      <c r="T4755" t="b">
        <v>0</v>
      </c>
    </row>
    <row r="4756" spans="1:20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 t="s">
        <v>2789</v>
      </c>
      <c r="I4756">
        <v>9</v>
      </c>
      <c r="J4756">
        <v>0</v>
      </c>
      <c r="K4756">
        <v>68</v>
      </c>
      <c r="L4756" t="s">
        <v>25873</v>
      </c>
      <c r="M4756">
        <v>0</v>
      </c>
      <c r="N4756">
        <v>0</v>
      </c>
      <c r="P4756" t="s">
        <v>30429</v>
      </c>
      <c r="Q4756" s="4">
        <v>0</v>
      </c>
      <c r="R4756">
        <v>0</v>
      </c>
      <c r="S4756">
        <v>14</v>
      </c>
      <c r="T4756" t="b">
        <v>0</v>
      </c>
    </row>
    <row r="4757" spans="1:20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>
        <v>0</v>
      </c>
      <c r="H4757" t="s">
        <v>26389</v>
      </c>
      <c r="I4757">
        <v>10</v>
      </c>
      <c r="J4757">
        <v>0</v>
      </c>
      <c r="K4757">
        <v>63</v>
      </c>
      <c r="L4757" t="s">
        <v>25873</v>
      </c>
      <c r="M4757">
        <v>0</v>
      </c>
      <c r="N4757">
        <v>0</v>
      </c>
      <c r="P4757" t="s">
        <v>30429</v>
      </c>
      <c r="Q4757" s="4">
        <v>0</v>
      </c>
      <c r="R4757">
        <v>0</v>
      </c>
      <c r="S4757">
        <v>62</v>
      </c>
      <c r="T4757" t="b">
        <v>0</v>
      </c>
    </row>
    <row r="4758" spans="1:20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>
        <v>0</v>
      </c>
      <c r="H4758" t="s">
        <v>26389</v>
      </c>
      <c r="I4758">
        <v>11</v>
      </c>
      <c r="J4758">
        <v>0</v>
      </c>
      <c r="K4758">
        <v>63</v>
      </c>
      <c r="L4758" t="s">
        <v>25873</v>
      </c>
      <c r="M4758">
        <v>0</v>
      </c>
      <c r="N4758">
        <v>0</v>
      </c>
      <c r="P4758" t="s">
        <v>30429</v>
      </c>
      <c r="Q4758" s="4">
        <v>0</v>
      </c>
      <c r="R4758">
        <v>0</v>
      </c>
      <c r="S4758">
        <v>62</v>
      </c>
      <c r="T4758" t="b">
        <v>0</v>
      </c>
    </row>
    <row r="4759" spans="1:20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>
        <v>0</v>
      </c>
      <c r="H4759" t="s">
        <v>25917</v>
      </c>
      <c r="I4759">
        <v>12</v>
      </c>
      <c r="J4759">
        <v>0</v>
      </c>
      <c r="K4759">
        <v>48</v>
      </c>
      <c r="L4759" t="s">
        <v>25873</v>
      </c>
      <c r="M4759">
        <v>0</v>
      </c>
      <c r="N4759">
        <v>0</v>
      </c>
      <c r="P4759" t="s">
        <v>30429</v>
      </c>
      <c r="Q4759" s="4">
        <v>0</v>
      </c>
      <c r="R4759">
        <v>0</v>
      </c>
      <c r="S4759">
        <v>4</v>
      </c>
      <c r="T4759" t="b">
        <v>0</v>
      </c>
    </row>
    <row r="4760" spans="1:20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>
        <v>0</v>
      </c>
      <c r="H4760" t="s">
        <v>25917</v>
      </c>
      <c r="I4760">
        <v>13</v>
      </c>
      <c r="J4760">
        <v>0</v>
      </c>
      <c r="K4760">
        <v>47</v>
      </c>
      <c r="L4760" t="s">
        <v>25873</v>
      </c>
      <c r="M4760">
        <v>0</v>
      </c>
      <c r="N4760">
        <v>0</v>
      </c>
      <c r="P4760" t="s">
        <v>30429</v>
      </c>
      <c r="Q4760" s="4">
        <v>0</v>
      </c>
      <c r="R4760">
        <v>0</v>
      </c>
      <c r="S4760">
        <v>4</v>
      </c>
      <c r="T4760" t="b">
        <v>0</v>
      </c>
    </row>
    <row r="4761" spans="1:20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>
        <v>0</v>
      </c>
      <c r="H4761" t="s">
        <v>25917</v>
      </c>
      <c r="I4761">
        <v>14</v>
      </c>
      <c r="J4761">
        <v>0</v>
      </c>
      <c r="K4761">
        <v>44</v>
      </c>
      <c r="L4761" t="s">
        <v>25873</v>
      </c>
      <c r="M4761">
        <v>0</v>
      </c>
      <c r="N4761">
        <v>0</v>
      </c>
      <c r="P4761" t="s">
        <v>30429</v>
      </c>
      <c r="Q4761" s="4">
        <v>0</v>
      </c>
      <c r="R4761">
        <v>0</v>
      </c>
      <c r="S4761">
        <v>20</v>
      </c>
      <c r="T4761" t="b">
        <v>0</v>
      </c>
    </row>
    <row r="4762" spans="1:20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>
        <v>0</v>
      </c>
      <c r="H4762" t="s">
        <v>25917</v>
      </c>
      <c r="I4762">
        <v>15</v>
      </c>
      <c r="J4762">
        <v>0</v>
      </c>
      <c r="K4762">
        <v>43</v>
      </c>
      <c r="L4762" t="s">
        <v>25873</v>
      </c>
      <c r="M4762">
        <v>0</v>
      </c>
      <c r="N4762">
        <v>0</v>
      </c>
      <c r="P4762" t="s">
        <v>30429</v>
      </c>
      <c r="Q4762" s="4">
        <v>0</v>
      </c>
      <c r="R4762">
        <v>0</v>
      </c>
      <c r="S4762">
        <v>10</v>
      </c>
      <c r="T4762" t="b">
        <v>0</v>
      </c>
    </row>
    <row r="4763" spans="1:20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>
        <v>0</v>
      </c>
      <c r="H4763" t="s">
        <v>25917</v>
      </c>
      <c r="I4763">
        <v>16</v>
      </c>
      <c r="J4763">
        <v>0</v>
      </c>
      <c r="K4763">
        <v>40</v>
      </c>
      <c r="L4763" t="s">
        <v>25873</v>
      </c>
      <c r="M4763">
        <v>0</v>
      </c>
      <c r="N4763">
        <v>0</v>
      </c>
      <c r="P4763" t="s">
        <v>30429</v>
      </c>
      <c r="Q4763" s="4">
        <v>0</v>
      </c>
      <c r="R4763">
        <v>0</v>
      </c>
      <c r="S4763">
        <v>20</v>
      </c>
      <c r="T4763" t="b">
        <v>0</v>
      </c>
    </row>
    <row r="4764" spans="1:20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>
        <v>0</v>
      </c>
      <c r="H4764" t="s">
        <v>25917</v>
      </c>
      <c r="I4764">
        <v>17</v>
      </c>
      <c r="J4764">
        <v>0</v>
      </c>
      <c r="K4764">
        <v>33</v>
      </c>
      <c r="L4764" t="s">
        <v>25873</v>
      </c>
      <c r="M4764">
        <v>0</v>
      </c>
      <c r="N4764">
        <v>0</v>
      </c>
      <c r="P4764" t="s">
        <v>30429</v>
      </c>
      <c r="Q4764" s="4">
        <v>0</v>
      </c>
      <c r="R4764">
        <v>0</v>
      </c>
      <c r="S4764">
        <v>51</v>
      </c>
      <c r="T4764" t="b">
        <v>0</v>
      </c>
    </row>
    <row r="4765" spans="1:20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>
        <v>0</v>
      </c>
      <c r="H4765" t="s">
        <v>25917</v>
      </c>
      <c r="I4765">
        <v>18</v>
      </c>
      <c r="J4765">
        <v>0</v>
      </c>
      <c r="K4765">
        <v>23</v>
      </c>
      <c r="L4765" t="s">
        <v>25873</v>
      </c>
      <c r="M4765">
        <v>0</v>
      </c>
      <c r="N4765">
        <v>0</v>
      </c>
      <c r="P4765" t="s">
        <v>30429</v>
      </c>
      <c r="Q4765" s="4">
        <v>0</v>
      </c>
      <c r="R4765">
        <v>0</v>
      </c>
      <c r="S4765">
        <v>6</v>
      </c>
      <c r="T4765" t="b">
        <v>0</v>
      </c>
    </row>
    <row r="4766" spans="1:20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>
        <v>0</v>
      </c>
      <c r="H4766" t="s">
        <v>25917</v>
      </c>
      <c r="I4766">
        <v>19</v>
      </c>
      <c r="J4766">
        <v>0</v>
      </c>
      <c r="K4766">
        <v>16</v>
      </c>
      <c r="L4766" t="s">
        <v>25873</v>
      </c>
      <c r="M4766">
        <v>0</v>
      </c>
      <c r="N4766">
        <v>0</v>
      </c>
      <c r="P4766" t="s">
        <v>30429</v>
      </c>
      <c r="Q4766" s="4">
        <v>0</v>
      </c>
      <c r="R4766">
        <v>0</v>
      </c>
      <c r="S4766">
        <v>10</v>
      </c>
      <c r="T4766" t="b">
        <v>0</v>
      </c>
    </row>
    <row r="4767" spans="1:20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>
        <v>0</v>
      </c>
      <c r="H4767" t="s">
        <v>25917</v>
      </c>
      <c r="I4767">
        <v>20</v>
      </c>
      <c r="J4767">
        <v>0</v>
      </c>
      <c r="K4767">
        <v>9</v>
      </c>
      <c r="L4767" t="s">
        <v>25873</v>
      </c>
      <c r="M4767">
        <v>0</v>
      </c>
      <c r="N4767">
        <v>0</v>
      </c>
      <c r="P4767" t="s">
        <v>30429</v>
      </c>
      <c r="Q4767" s="4">
        <v>0</v>
      </c>
      <c r="R4767">
        <v>0</v>
      </c>
      <c r="S4767">
        <v>44</v>
      </c>
      <c r="T4767" t="b">
        <v>0</v>
      </c>
    </row>
    <row r="4768" spans="1:20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>
        <v>0</v>
      </c>
      <c r="H4768" t="s">
        <v>25917</v>
      </c>
      <c r="I4768">
        <v>21</v>
      </c>
      <c r="J4768">
        <v>0</v>
      </c>
      <c r="K4768">
        <v>6</v>
      </c>
      <c r="L4768" t="s">
        <v>25873</v>
      </c>
      <c r="M4768">
        <v>0</v>
      </c>
      <c r="N4768">
        <v>0</v>
      </c>
      <c r="P4768" t="s">
        <v>30429</v>
      </c>
      <c r="Q4768" s="4">
        <v>0</v>
      </c>
      <c r="R4768">
        <v>0</v>
      </c>
      <c r="S4768">
        <v>5</v>
      </c>
      <c r="T4768" t="b">
        <v>0</v>
      </c>
    </row>
    <row r="4769" spans="1:20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>
        <v>0</v>
      </c>
      <c r="H4769" t="s">
        <v>25917</v>
      </c>
      <c r="I4769">
        <v>22</v>
      </c>
      <c r="J4769">
        <v>0</v>
      </c>
      <c r="K4769">
        <v>1</v>
      </c>
      <c r="L4769" t="s">
        <v>25873</v>
      </c>
      <c r="M4769">
        <v>0</v>
      </c>
      <c r="N4769">
        <v>0</v>
      </c>
      <c r="P4769" t="s">
        <v>30429</v>
      </c>
      <c r="Q4769" s="4">
        <v>0</v>
      </c>
      <c r="R4769">
        <v>0</v>
      </c>
      <c r="S4769">
        <v>4</v>
      </c>
      <c r="T4769" t="b">
        <v>0</v>
      </c>
    </row>
    <row r="4770" spans="1:20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>
        <v>0</v>
      </c>
      <c r="H4770" t="s">
        <v>25917</v>
      </c>
      <c r="I4770">
        <v>23</v>
      </c>
      <c r="J4770">
        <v>0</v>
      </c>
      <c r="K4770">
        <v>0</v>
      </c>
      <c r="L4770" t="s">
        <v>25873</v>
      </c>
      <c r="M4770">
        <v>0</v>
      </c>
      <c r="N4770">
        <v>0</v>
      </c>
      <c r="P4770" t="s">
        <v>30429</v>
      </c>
      <c r="Q4770" s="4">
        <v>0</v>
      </c>
      <c r="R4770">
        <v>0</v>
      </c>
      <c r="S4770">
        <v>4</v>
      </c>
      <c r="T4770" t="b">
        <v>0</v>
      </c>
    </row>
    <row r="4771" spans="1:20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>
        <v>0</v>
      </c>
      <c r="H4771" t="s">
        <v>25917</v>
      </c>
      <c r="I4771">
        <v>24</v>
      </c>
      <c r="J4771">
        <v>0</v>
      </c>
      <c r="K4771">
        <v>0</v>
      </c>
      <c r="L4771" t="s">
        <v>25873</v>
      </c>
      <c r="M4771">
        <v>0</v>
      </c>
      <c r="N4771">
        <v>0</v>
      </c>
      <c r="P4771" t="s">
        <v>30429</v>
      </c>
      <c r="Q4771" s="4">
        <v>0</v>
      </c>
      <c r="R4771">
        <v>0</v>
      </c>
      <c r="S4771">
        <v>4</v>
      </c>
      <c r="T4771" t="b">
        <v>0</v>
      </c>
    </row>
    <row r="4772" spans="1:20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>
        <v>0</v>
      </c>
      <c r="H4772" t="s">
        <v>25917</v>
      </c>
      <c r="I4772">
        <v>25</v>
      </c>
      <c r="J4772">
        <v>0</v>
      </c>
      <c r="K4772">
        <v>0</v>
      </c>
      <c r="L4772" t="s">
        <v>25873</v>
      </c>
      <c r="M4772">
        <v>0</v>
      </c>
      <c r="N4772">
        <v>0</v>
      </c>
      <c r="P4772" t="s">
        <v>30429</v>
      </c>
      <c r="Q4772" s="4">
        <v>0</v>
      </c>
      <c r="R4772">
        <v>0</v>
      </c>
      <c r="S4772">
        <v>4</v>
      </c>
      <c r="T4772" t="b">
        <v>0</v>
      </c>
    </row>
    <row r="4773" spans="1:20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>
        <v>0</v>
      </c>
      <c r="H4773" t="s">
        <v>25917</v>
      </c>
      <c r="I4773">
        <v>26</v>
      </c>
      <c r="J4773">
        <v>0</v>
      </c>
      <c r="K4773">
        <v>0</v>
      </c>
      <c r="L4773" t="s">
        <v>25873</v>
      </c>
      <c r="M4773">
        <v>0</v>
      </c>
      <c r="N4773">
        <v>0</v>
      </c>
      <c r="P4773" t="s">
        <v>30429</v>
      </c>
      <c r="Q4773" s="4">
        <v>0</v>
      </c>
      <c r="R4773">
        <v>0</v>
      </c>
      <c r="S4773">
        <v>4</v>
      </c>
      <c r="T4773" t="b">
        <v>0</v>
      </c>
    </row>
    <row r="4774" spans="1:20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 t="s">
        <v>25906</v>
      </c>
      <c r="I4774">
        <v>1</v>
      </c>
      <c r="J4774">
        <v>10</v>
      </c>
      <c r="K4774">
        <v>63</v>
      </c>
      <c r="L4774" t="s">
        <v>27544</v>
      </c>
      <c r="M4774">
        <v>6102522</v>
      </c>
      <c r="N4774">
        <v>0</v>
      </c>
      <c r="P4774" t="s">
        <v>30429</v>
      </c>
      <c r="Q4774" s="4">
        <v>0</v>
      </c>
      <c r="R4774">
        <v>0</v>
      </c>
      <c r="S4774">
        <v>1</v>
      </c>
      <c r="T4774" t="b">
        <v>1</v>
      </c>
    </row>
    <row r="4775" spans="1:20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 t="s">
        <v>2828</v>
      </c>
      <c r="I4775">
        <v>2</v>
      </c>
      <c r="J4775">
        <v>6</v>
      </c>
      <c r="K4775">
        <v>63</v>
      </c>
      <c r="L4775" t="s">
        <v>27545</v>
      </c>
      <c r="M4775">
        <v>6121032</v>
      </c>
      <c r="N4775">
        <v>0</v>
      </c>
      <c r="P4775" t="s">
        <v>30429</v>
      </c>
      <c r="Q4775" s="4">
        <v>0</v>
      </c>
      <c r="R4775">
        <v>0</v>
      </c>
      <c r="S4775">
        <v>1</v>
      </c>
      <c r="T4775" t="b">
        <v>1</v>
      </c>
    </row>
    <row r="4776" spans="1:20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 t="s">
        <v>2746</v>
      </c>
      <c r="I4776">
        <v>3</v>
      </c>
      <c r="J4776">
        <v>4</v>
      </c>
      <c r="K4776">
        <v>63</v>
      </c>
      <c r="L4776" t="s">
        <v>27546</v>
      </c>
      <c r="M4776">
        <v>6145638</v>
      </c>
      <c r="N4776">
        <v>0</v>
      </c>
      <c r="P4776" t="s">
        <v>30429</v>
      </c>
      <c r="Q4776" s="4">
        <v>0</v>
      </c>
      <c r="R4776">
        <v>0</v>
      </c>
      <c r="S4776">
        <v>1</v>
      </c>
      <c r="T4776" t="b">
        <v>1</v>
      </c>
    </row>
    <row r="4777" spans="1:20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 t="s">
        <v>2759</v>
      </c>
      <c r="I4777">
        <v>4</v>
      </c>
      <c r="J4777">
        <v>3</v>
      </c>
      <c r="K4777">
        <v>63</v>
      </c>
      <c r="L4777" t="s">
        <v>27547</v>
      </c>
      <c r="M4777">
        <v>6154412</v>
      </c>
      <c r="N4777">
        <v>0</v>
      </c>
      <c r="P4777" t="s">
        <v>30429</v>
      </c>
      <c r="Q4777" s="4">
        <v>0</v>
      </c>
      <c r="R4777">
        <v>0</v>
      </c>
      <c r="S4777">
        <v>1</v>
      </c>
      <c r="T4777" t="b">
        <v>1</v>
      </c>
    </row>
    <row r="4778" spans="1:20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 t="s">
        <v>752</v>
      </c>
      <c r="I4778">
        <v>5</v>
      </c>
      <c r="J4778">
        <v>2</v>
      </c>
      <c r="K4778">
        <v>62</v>
      </c>
      <c r="L4778" t="s">
        <v>25873</v>
      </c>
      <c r="M4778">
        <v>0</v>
      </c>
      <c r="N4778">
        <v>0</v>
      </c>
      <c r="P4778" t="s">
        <v>30429</v>
      </c>
      <c r="Q4778" s="4">
        <v>0</v>
      </c>
      <c r="R4778">
        <v>0</v>
      </c>
      <c r="S4778">
        <v>11</v>
      </c>
      <c r="T4778" t="b">
        <v>1</v>
      </c>
    </row>
    <row r="4779" spans="1:20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 t="s">
        <v>675</v>
      </c>
      <c r="I4779">
        <v>6</v>
      </c>
      <c r="J4779">
        <v>1</v>
      </c>
      <c r="K4779">
        <v>62</v>
      </c>
      <c r="L4779" t="s">
        <v>25873</v>
      </c>
      <c r="M4779">
        <v>0</v>
      </c>
      <c r="N4779">
        <v>0</v>
      </c>
      <c r="P4779" t="s">
        <v>30429</v>
      </c>
      <c r="Q4779" s="4">
        <v>0</v>
      </c>
      <c r="R4779">
        <v>0</v>
      </c>
      <c r="S4779">
        <v>11</v>
      </c>
      <c r="T4779" t="b">
        <v>1</v>
      </c>
    </row>
    <row r="4780" spans="1:20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 t="s">
        <v>698</v>
      </c>
      <c r="I4780">
        <v>7</v>
      </c>
      <c r="J4780">
        <v>0</v>
      </c>
      <c r="K4780">
        <v>61</v>
      </c>
      <c r="L4780" t="s">
        <v>25873</v>
      </c>
      <c r="M4780">
        <v>0</v>
      </c>
      <c r="N4780">
        <v>0</v>
      </c>
      <c r="P4780" t="s">
        <v>30429</v>
      </c>
      <c r="Q4780" s="4">
        <v>0</v>
      </c>
      <c r="R4780">
        <v>0</v>
      </c>
      <c r="S4780">
        <v>12</v>
      </c>
      <c r="T4780" t="b">
        <v>0</v>
      </c>
    </row>
    <row r="4781" spans="1:20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 t="s">
        <v>1151</v>
      </c>
      <c r="I4781">
        <v>8</v>
      </c>
      <c r="J4781">
        <v>0</v>
      </c>
      <c r="K4781">
        <v>61</v>
      </c>
      <c r="L4781" t="s">
        <v>25873</v>
      </c>
      <c r="M4781">
        <v>0</v>
      </c>
      <c r="N4781">
        <v>0</v>
      </c>
      <c r="P4781" t="s">
        <v>30429</v>
      </c>
      <c r="Q4781" s="4">
        <v>0</v>
      </c>
      <c r="R4781">
        <v>0</v>
      </c>
      <c r="S4781">
        <v>12</v>
      </c>
      <c r="T4781" t="b">
        <v>0</v>
      </c>
    </row>
    <row r="4782" spans="1:20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 t="s">
        <v>2789</v>
      </c>
      <c r="I4782">
        <v>9</v>
      </c>
      <c r="J4782">
        <v>0</v>
      </c>
      <c r="K4782">
        <v>61</v>
      </c>
      <c r="L4782" t="s">
        <v>25873</v>
      </c>
      <c r="M4782">
        <v>0</v>
      </c>
      <c r="N4782">
        <v>0</v>
      </c>
      <c r="P4782" t="s">
        <v>30429</v>
      </c>
      <c r="Q4782" s="4">
        <v>0</v>
      </c>
      <c r="R4782">
        <v>0</v>
      </c>
      <c r="S4782">
        <v>12</v>
      </c>
      <c r="T4782" t="b">
        <v>0</v>
      </c>
    </row>
    <row r="4783" spans="1:20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 t="s">
        <v>1156</v>
      </c>
      <c r="I4783">
        <v>10</v>
      </c>
      <c r="J4783">
        <v>0</v>
      </c>
      <c r="K4783">
        <v>61</v>
      </c>
      <c r="L4783" t="s">
        <v>25873</v>
      </c>
      <c r="M4783">
        <v>0</v>
      </c>
      <c r="N4783">
        <v>0</v>
      </c>
      <c r="P4783" t="s">
        <v>30429</v>
      </c>
      <c r="Q4783" s="4">
        <v>0</v>
      </c>
      <c r="R4783">
        <v>0</v>
      </c>
      <c r="S4783">
        <v>12</v>
      </c>
      <c r="T4783" t="b">
        <v>0</v>
      </c>
    </row>
    <row r="4784" spans="1:20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 t="s">
        <v>2738</v>
      </c>
      <c r="I4784">
        <v>11</v>
      </c>
      <c r="J4784">
        <v>0</v>
      </c>
      <c r="K4784">
        <v>60</v>
      </c>
      <c r="L4784" t="s">
        <v>25873</v>
      </c>
      <c r="M4784">
        <v>0</v>
      </c>
      <c r="N4784">
        <v>0</v>
      </c>
      <c r="P4784" t="s">
        <v>30429</v>
      </c>
      <c r="Q4784" s="4">
        <v>0</v>
      </c>
      <c r="R4784">
        <v>0</v>
      </c>
      <c r="S4784">
        <v>13</v>
      </c>
      <c r="T4784" t="b">
        <v>0</v>
      </c>
    </row>
    <row r="4785" spans="1:20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 t="s">
        <v>2800</v>
      </c>
      <c r="I4785">
        <v>12</v>
      </c>
      <c r="J4785">
        <v>0</v>
      </c>
      <c r="K4785">
        <v>59</v>
      </c>
      <c r="L4785" t="s">
        <v>25873</v>
      </c>
      <c r="M4785">
        <v>0</v>
      </c>
      <c r="N4785">
        <v>0</v>
      </c>
      <c r="P4785" t="s">
        <v>30429</v>
      </c>
      <c r="Q4785" s="4">
        <v>0</v>
      </c>
      <c r="R4785">
        <v>0</v>
      </c>
      <c r="S4785">
        <v>14</v>
      </c>
      <c r="T4785" t="b">
        <v>0</v>
      </c>
    </row>
    <row r="4786" spans="1:20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 t="s">
        <v>2730</v>
      </c>
      <c r="I4786">
        <v>13</v>
      </c>
      <c r="J4786">
        <v>0</v>
      </c>
      <c r="K4786">
        <v>59</v>
      </c>
      <c r="L4786" t="s">
        <v>25873</v>
      </c>
      <c r="M4786">
        <v>0</v>
      </c>
      <c r="N4786">
        <v>0</v>
      </c>
      <c r="P4786" t="s">
        <v>30429</v>
      </c>
      <c r="Q4786" s="4">
        <v>0</v>
      </c>
      <c r="R4786">
        <v>0</v>
      </c>
      <c r="S4786">
        <v>14</v>
      </c>
      <c r="T4786" t="b">
        <v>0</v>
      </c>
    </row>
    <row r="4787" spans="1:20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 t="s">
        <v>680</v>
      </c>
      <c r="I4787">
        <v>14</v>
      </c>
      <c r="J4787">
        <v>0</v>
      </c>
      <c r="K4787">
        <v>59</v>
      </c>
      <c r="L4787" t="s">
        <v>25873</v>
      </c>
      <c r="M4787">
        <v>0</v>
      </c>
      <c r="N4787">
        <v>0</v>
      </c>
      <c r="P4787" t="s">
        <v>30429</v>
      </c>
      <c r="Q4787" s="4">
        <v>0</v>
      </c>
      <c r="R4787">
        <v>0</v>
      </c>
      <c r="S4787">
        <v>14</v>
      </c>
      <c r="T4787" t="b">
        <v>0</v>
      </c>
    </row>
    <row r="4788" spans="1:20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>
        <v>0</v>
      </c>
      <c r="H4788" t="s">
        <v>26389</v>
      </c>
      <c r="I4788">
        <v>15</v>
      </c>
      <c r="J4788">
        <v>0</v>
      </c>
      <c r="K4788">
        <v>56</v>
      </c>
      <c r="L4788" t="s">
        <v>25873</v>
      </c>
      <c r="M4788">
        <v>0</v>
      </c>
      <c r="N4788">
        <v>0</v>
      </c>
      <c r="P4788" t="s">
        <v>30429</v>
      </c>
      <c r="Q4788" s="4">
        <v>0</v>
      </c>
      <c r="R4788">
        <v>0</v>
      </c>
      <c r="S4788">
        <v>62</v>
      </c>
      <c r="T4788" t="b">
        <v>0</v>
      </c>
    </row>
    <row r="4789" spans="1:20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>
        <v>0</v>
      </c>
      <c r="H4789" t="s">
        <v>26389</v>
      </c>
      <c r="I4789">
        <v>16</v>
      </c>
      <c r="J4789">
        <v>0</v>
      </c>
      <c r="K4789">
        <v>56</v>
      </c>
      <c r="L4789" t="s">
        <v>25873</v>
      </c>
      <c r="M4789">
        <v>0</v>
      </c>
      <c r="N4789">
        <v>0</v>
      </c>
      <c r="P4789" t="s">
        <v>30429</v>
      </c>
      <c r="Q4789" s="4">
        <v>0</v>
      </c>
      <c r="R4789">
        <v>0</v>
      </c>
      <c r="S4789">
        <v>62</v>
      </c>
      <c r="T4789" t="b">
        <v>0</v>
      </c>
    </row>
    <row r="4790" spans="1:20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>
        <v>0</v>
      </c>
      <c r="H4790" t="s">
        <v>25917</v>
      </c>
      <c r="I4790">
        <v>17</v>
      </c>
      <c r="J4790">
        <v>0</v>
      </c>
      <c r="K4790">
        <v>43</v>
      </c>
      <c r="L4790" t="s">
        <v>25873</v>
      </c>
      <c r="M4790">
        <v>0</v>
      </c>
      <c r="N4790">
        <v>0</v>
      </c>
      <c r="P4790" t="s">
        <v>30429</v>
      </c>
      <c r="Q4790" s="4">
        <v>0</v>
      </c>
      <c r="R4790">
        <v>0</v>
      </c>
      <c r="S4790">
        <v>36</v>
      </c>
      <c r="T4790" t="b">
        <v>0</v>
      </c>
    </row>
    <row r="4791" spans="1:20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>
        <v>0</v>
      </c>
      <c r="H4791" t="s">
        <v>25917</v>
      </c>
      <c r="I4791">
        <v>18</v>
      </c>
      <c r="J4791">
        <v>0</v>
      </c>
      <c r="K4791">
        <v>36</v>
      </c>
      <c r="L4791" t="s">
        <v>25873</v>
      </c>
      <c r="M4791">
        <v>0</v>
      </c>
      <c r="N4791">
        <v>0</v>
      </c>
      <c r="P4791" t="s">
        <v>30429</v>
      </c>
      <c r="Q4791" s="4">
        <v>0</v>
      </c>
      <c r="R4791">
        <v>0</v>
      </c>
      <c r="S4791">
        <v>6</v>
      </c>
      <c r="T4791" t="b">
        <v>0</v>
      </c>
    </row>
    <row r="4792" spans="1:20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>
        <v>0</v>
      </c>
      <c r="H4792" t="s">
        <v>25917</v>
      </c>
      <c r="I4792">
        <v>19</v>
      </c>
      <c r="J4792">
        <v>0</v>
      </c>
      <c r="K4792">
        <v>35</v>
      </c>
      <c r="L4792" t="s">
        <v>25873</v>
      </c>
      <c r="M4792">
        <v>0</v>
      </c>
      <c r="N4792">
        <v>0</v>
      </c>
      <c r="P4792" t="s">
        <v>30429</v>
      </c>
      <c r="Q4792" s="4">
        <v>0</v>
      </c>
      <c r="R4792">
        <v>0</v>
      </c>
      <c r="S4792">
        <v>22</v>
      </c>
      <c r="T4792" t="b">
        <v>0</v>
      </c>
    </row>
    <row r="4793" spans="1:20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>
        <v>0</v>
      </c>
      <c r="H4793" t="s">
        <v>25917</v>
      </c>
      <c r="I4793">
        <v>20</v>
      </c>
      <c r="J4793">
        <v>0</v>
      </c>
      <c r="K4793">
        <v>31</v>
      </c>
      <c r="L4793" t="s">
        <v>25873</v>
      </c>
      <c r="M4793">
        <v>0</v>
      </c>
      <c r="N4793">
        <v>0</v>
      </c>
      <c r="P4793" t="s">
        <v>30429</v>
      </c>
      <c r="Q4793" s="4">
        <v>0</v>
      </c>
      <c r="R4793">
        <v>0</v>
      </c>
      <c r="S4793">
        <v>7</v>
      </c>
      <c r="T4793" t="b">
        <v>0</v>
      </c>
    </row>
    <row r="4794" spans="1:20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>
        <v>0</v>
      </c>
      <c r="H4794" t="s">
        <v>25917</v>
      </c>
      <c r="I4794">
        <v>21</v>
      </c>
      <c r="J4794">
        <v>0</v>
      </c>
      <c r="K4794">
        <v>23</v>
      </c>
      <c r="L4794" t="s">
        <v>25873</v>
      </c>
      <c r="M4794">
        <v>0</v>
      </c>
      <c r="N4794">
        <v>0</v>
      </c>
      <c r="P4794" t="s">
        <v>30429</v>
      </c>
      <c r="Q4794" s="4">
        <v>0</v>
      </c>
      <c r="R4794">
        <v>0</v>
      </c>
      <c r="S4794">
        <v>20</v>
      </c>
      <c r="T4794" t="b">
        <v>0</v>
      </c>
    </row>
    <row r="4795" spans="1:20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>
        <v>0</v>
      </c>
      <c r="H4795" t="s">
        <v>25917</v>
      </c>
      <c r="I4795">
        <v>22</v>
      </c>
      <c r="J4795">
        <v>0</v>
      </c>
      <c r="K4795">
        <v>19</v>
      </c>
      <c r="L4795" t="s">
        <v>25873</v>
      </c>
      <c r="M4795">
        <v>0</v>
      </c>
      <c r="N4795">
        <v>0</v>
      </c>
      <c r="P4795" t="s">
        <v>30429</v>
      </c>
      <c r="Q4795" s="4">
        <v>0</v>
      </c>
      <c r="R4795">
        <v>0</v>
      </c>
      <c r="S4795">
        <v>5</v>
      </c>
      <c r="T4795" t="b">
        <v>0</v>
      </c>
    </row>
    <row r="4796" spans="1:20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>
        <v>0</v>
      </c>
      <c r="H4796" t="s">
        <v>25917</v>
      </c>
      <c r="I4796">
        <v>23</v>
      </c>
      <c r="J4796">
        <v>0</v>
      </c>
      <c r="K4796">
        <v>15</v>
      </c>
      <c r="L4796" t="s">
        <v>25873</v>
      </c>
      <c r="M4796">
        <v>0</v>
      </c>
      <c r="N4796">
        <v>0</v>
      </c>
      <c r="P4796" t="s">
        <v>30429</v>
      </c>
      <c r="Q4796" s="4">
        <v>0</v>
      </c>
      <c r="R4796">
        <v>0</v>
      </c>
      <c r="S4796">
        <v>6</v>
      </c>
      <c r="T4796" t="b">
        <v>0</v>
      </c>
    </row>
    <row r="4797" spans="1:20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>
        <v>0</v>
      </c>
      <c r="H4797" t="s">
        <v>25917</v>
      </c>
      <c r="I4797">
        <v>24</v>
      </c>
      <c r="J4797">
        <v>0</v>
      </c>
      <c r="K4797">
        <v>14</v>
      </c>
      <c r="L4797" t="s">
        <v>25873</v>
      </c>
      <c r="M4797">
        <v>0</v>
      </c>
      <c r="N4797">
        <v>0</v>
      </c>
      <c r="P4797" t="s">
        <v>30429</v>
      </c>
      <c r="Q4797" s="4">
        <v>0</v>
      </c>
      <c r="R4797">
        <v>0</v>
      </c>
      <c r="S4797">
        <v>6</v>
      </c>
      <c r="T4797" t="b">
        <v>0</v>
      </c>
    </row>
    <row r="4798" spans="1:20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>
        <v>0</v>
      </c>
      <c r="H4798" t="s">
        <v>25917</v>
      </c>
      <c r="I4798">
        <v>25</v>
      </c>
      <c r="J4798">
        <v>0</v>
      </c>
      <c r="K4798">
        <v>12</v>
      </c>
      <c r="L4798" t="s">
        <v>25873</v>
      </c>
      <c r="M4798">
        <v>0</v>
      </c>
      <c r="N4798">
        <v>0</v>
      </c>
      <c r="P4798" t="s">
        <v>30429</v>
      </c>
      <c r="Q4798" s="4">
        <v>0</v>
      </c>
      <c r="R4798">
        <v>0</v>
      </c>
      <c r="S4798">
        <v>20</v>
      </c>
      <c r="T4798" t="b">
        <v>0</v>
      </c>
    </row>
    <row r="4799" spans="1:20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>
        <v>0</v>
      </c>
      <c r="H4799" t="s">
        <v>25917</v>
      </c>
      <c r="I4799">
        <v>26</v>
      </c>
      <c r="J4799">
        <v>0</v>
      </c>
      <c r="K4799">
        <v>10</v>
      </c>
      <c r="L4799" t="s">
        <v>25873</v>
      </c>
      <c r="M4799">
        <v>0</v>
      </c>
      <c r="N4799">
        <v>0</v>
      </c>
      <c r="P4799" t="s">
        <v>30429</v>
      </c>
      <c r="Q4799" s="4">
        <v>0</v>
      </c>
      <c r="R4799">
        <v>0</v>
      </c>
      <c r="S4799">
        <v>20</v>
      </c>
      <c r="T4799" t="b">
        <v>0</v>
      </c>
    </row>
    <row r="4800" spans="1:20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 t="s">
        <v>25906</v>
      </c>
      <c r="I4800">
        <v>1</v>
      </c>
      <c r="J4800">
        <v>10</v>
      </c>
      <c r="K4800">
        <v>65</v>
      </c>
      <c r="L4800" t="s">
        <v>27548</v>
      </c>
      <c r="M4800">
        <v>5660507</v>
      </c>
      <c r="N4800">
        <v>0</v>
      </c>
      <c r="P4800" t="s">
        <v>30429</v>
      </c>
      <c r="Q4800" s="4">
        <v>0</v>
      </c>
      <c r="R4800">
        <v>0</v>
      </c>
      <c r="S4800">
        <v>1</v>
      </c>
      <c r="T4800" t="b">
        <v>1</v>
      </c>
    </row>
    <row r="4801" spans="1:20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 t="s">
        <v>2828</v>
      </c>
      <c r="I4801">
        <v>2</v>
      </c>
      <c r="J4801">
        <v>6</v>
      </c>
      <c r="K4801">
        <v>65</v>
      </c>
      <c r="L4801" t="s">
        <v>27549</v>
      </c>
      <c r="M4801">
        <v>5712495</v>
      </c>
      <c r="N4801">
        <v>0</v>
      </c>
      <c r="P4801" t="s">
        <v>30429</v>
      </c>
      <c r="Q4801" s="4">
        <v>0</v>
      </c>
      <c r="R4801">
        <v>0</v>
      </c>
      <c r="S4801">
        <v>1</v>
      </c>
      <c r="T4801" t="b">
        <v>1</v>
      </c>
    </row>
    <row r="4802" spans="1:20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 t="s">
        <v>2746</v>
      </c>
      <c r="I4802">
        <v>3</v>
      </c>
      <c r="J4802">
        <v>4</v>
      </c>
      <c r="K4802">
        <v>65</v>
      </c>
      <c r="L4802" t="s">
        <v>27550</v>
      </c>
      <c r="M4802">
        <v>5725744</v>
      </c>
      <c r="N4802">
        <v>0</v>
      </c>
      <c r="P4802" t="s">
        <v>30429</v>
      </c>
      <c r="Q4802" s="4">
        <v>0</v>
      </c>
      <c r="R4802">
        <v>0</v>
      </c>
      <c r="S4802">
        <v>1</v>
      </c>
      <c r="T4802" t="b">
        <v>1</v>
      </c>
    </row>
    <row r="4803" spans="1:20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 t="s">
        <v>2759</v>
      </c>
      <c r="I4803">
        <v>4</v>
      </c>
      <c r="J4803">
        <v>3</v>
      </c>
      <c r="K4803">
        <v>65</v>
      </c>
      <c r="L4803" t="s">
        <v>27551</v>
      </c>
      <c r="M4803">
        <v>5782256</v>
      </c>
      <c r="N4803">
        <v>0</v>
      </c>
      <c r="P4803" t="s">
        <v>30429</v>
      </c>
      <c r="Q4803" s="4">
        <v>0</v>
      </c>
      <c r="R4803">
        <v>0</v>
      </c>
      <c r="S4803">
        <v>1</v>
      </c>
      <c r="T4803" t="b">
        <v>1</v>
      </c>
    </row>
    <row r="4804" spans="1:20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 t="s">
        <v>752</v>
      </c>
      <c r="I4804">
        <v>5</v>
      </c>
      <c r="J4804">
        <v>2</v>
      </c>
      <c r="K4804">
        <v>64</v>
      </c>
      <c r="L4804" t="s">
        <v>25873</v>
      </c>
      <c r="M4804">
        <v>0</v>
      </c>
      <c r="N4804">
        <v>0</v>
      </c>
      <c r="P4804" t="s">
        <v>30429</v>
      </c>
      <c r="Q4804" s="4">
        <v>0</v>
      </c>
      <c r="R4804">
        <v>0</v>
      </c>
      <c r="S4804">
        <v>11</v>
      </c>
      <c r="T4804" t="b">
        <v>1</v>
      </c>
    </row>
    <row r="4805" spans="1:20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 t="s">
        <v>675</v>
      </c>
      <c r="I4805">
        <v>6</v>
      </c>
      <c r="J4805">
        <v>1</v>
      </c>
      <c r="K4805">
        <v>64</v>
      </c>
      <c r="L4805" t="s">
        <v>25873</v>
      </c>
      <c r="M4805">
        <v>0</v>
      </c>
      <c r="N4805">
        <v>0</v>
      </c>
      <c r="P4805" t="s">
        <v>30429</v>
      </c>
      <c r="Q4805" s="4">
        <v>0</v>
      </c>
      <c r="R4805">
        <v>0</v>
      </c>
      <c r="S4805">
        <v>11</v>
      </c>
      <c r="T4805" t="b">
        <v>1</v>
      </c>
    </row>
    <row r="4806" spans="1:20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 t="s">
        <v>698</v>
      </c>
      <c r="I4806">
        <v>7</v>
      </c>
      <c r="J4806">
        <v>0</v>
      </c>
      <c r="K4806">
        <v>64</v>
      </c>
      <c r="L4806" t="s">
        <v>25873</v>
      </c>
      <c r="M4806">
        <v>0</v>
      </c>
      <c r="N4806">
        <v>0</v>
      </c>
      <c r="P4806" t="s">
        <v>30429</v>
      </c>
      <c r="Q4806" s="4">
        <v>0</v>
      </c>
      <c r="R4806">
        <v>0</v>
      </c>
      <c r="S4806">
        <v>11</v>
      </c>
      <c r="T4806" t="b">
        <v>0</v>
      </c>
    </row>
    <row r="4807" spans="1:20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 t="s">
        <v>1151</v>
      </c>
      <c r="I4807">
        <v>8</v>
      </c>
      <c r="J4807">
        <v>0</v>
      </c>
      <c r="K4807">
        <v>64</v>
      </c>
      <c r="L4807" t="s">
        <v>25873</v>
      </c>
      <c r="M4807">
        <v>0</v>
      </c>
      <c r="N4807">
        <v>0</v>
      </c>
      <c r="P4807" t="s">
        <v>30429</v>
      </c>
      <c r="Q4807" s="4">
        <v>0</v>
      </c>
      <c r="R4807">
        <v>0</v>
      </c>
      <c r="S4807">
        <v>11</v>
      </c>
      <c r="T4807" t="b">
        <v>0</v>
      </c>
    </row>
    <row r="4808" spans="1:20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 t="s">
        <v>2789</v>
      </c>
      <c r="I4808">
        <v>9</v>
      </c>
      <c r="J4808">
        <v>0</v>
      </c>
      <c r="K4808">
        <v>64</v>
      </c>
      <c r="L4808" t="s">
        <v>25873</v>
      </c>
      <c r="M4808">
        <v>0</v>
      </c>
      <c r="N4808">
        <v>0</v>
      </c>
      <c r="P4808" t="s">
        <v>30429</v>
      </c>
      <c r="Q4808" s="4">
        <v>0</v>
      </c>
      <c r="R4808">
        <v>0</v>
      </c>
      <c r="S4808">
        <v>11</v>
      </c>
      <c r="T4808" t="b">
        <v>0</v>
      </c>
    </row>
    <row r="4809" spans="1:20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 t="s">
        <v>1156</v>
      </c>
      <c r="I4809">
        <v>10</v>
      </c>
      <c r="J4809">
        <v>0</v>
      </c>
      <c r="K4809">
        <v>64</v>
      </c>
      <c r="L4809" t="s">
        <v>25873</v>
      </c>
      <c r="M4809">
        <v>0</v>
      </c>
      <c r="N4809">
        <v>0</v>
      </c>
      <c r="P4809" t="s">
        <v>30429</v>
      </c>
      <c r="Q4809" s="4">
        <v>0</v>
      </c>
      <c r="R4809">
        <v>0</v>
      </c>
      <c r="S4809">
        <v>11</v>
      </c>
      <c r="T4809" t="b">
        <v>0</v>
      </c>
    </row>
    <row r="4810" spans="1:20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 t="s">
        <v>2738</v>
      </c>
      <c r="I4810">
        <v>11</v>
      </c>
      <c r="J4810">
        <v>0</v>
      </c>
      <c r="K4810">
        <v>63</v>
      </c>
      <c r="L4810" t="s">
        <v>25873</v>
      </c>
      <c r="M4810">
        <v>0</v>
      </c>
      <c r="N4810">
        <v>0</v>
      </c>
      <c r="P4810" t="s">
        <v>30429</v>
      </c>
      <c r="Q4810" s="4">
        <v>0</v>
      </c>
      <c r="R4810">
        <v>0</v>
      </c>
      <c r="S4810">
        <v>12</v>
      </c>
      <c r="T4810" t="b">
        <v>0</v>
      </c>
    </row>
    <row r="4811" spans="1:20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 t="s">
        <v>2800</v>
      </c>
      <c r="I4811">
        <v>12</v>
      </c>
      <c r="J4811">
        <v>0</v>
      </c>
      <c r="K4811">
        <v>63</v>
      </c>
      <c r="L4811" t="s">
        <v>25873</v>
      </c>
      <c r="M4811">
        <v>0</v>
      </c>
      <c r="N4811">
        <v>0</v>
      </c>
      <c r="P4811" t="s">
        <v>30429</v>
      </c>
      <c r="Q4811" s="4">
        <v>0</v>
      </c>
      <c r="R4811">
        <v>0</v>
      </c>
      <c r="S4811">
        <v>12</v>
      </c>
      <c r="T4811" t="b">
        <v>0</v>
      </c>
    </row>
    <row r="4812" spans="1:20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 t="s">
        <v>2730</v>
      </c>
      <c r="I4812">
        <v>13</v>
      </c>
      <c r="J4812">
        <v>0</v>
      </c>
      <c r="K4812">
        <v>63</v>
      </c>
      <c r="L4812" t="s">
        <v>25873</v>
      </c>
      <c r="M4812">
        <v>0</v>
      </c>
      <c r="N4812">
        <v>0</v>
      </c>
      <c r="P4812" t="s">
        <v>30429</v>
      </c>
      <c r="Q4812" s="4">
        <v>0</v>
      </c>
      <c r="R4812">
        <v>0</v>
      </c>
      <c r="S4812">
        <v>12</v>
      </c>
      <c r="T4812" t="b">
        <v>0</v>
      </c>
    </row>
    <row r="4813" spans="1:20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 t="s">
        <v>680</v>
      </c>
      <c r="I4813">
        <v>14</v>
      </c>
      <c r="J4813">
        <v>0</v>
      </c>
      <c r="K4813">
        <v>62</v>
      </c>
      <c r="L4813" t="s">
        <v>25873</v>
      </c>
      <c r="M4813">
        <v>0</v>
      </c>
      <c r="N4813">
        <v>0</v>
      </c>
      <c r="P4813" t="s">
        <v>30429</v>
      </c>
      <c r="Q4813" s="4">
        <v>0</v>
      </c>
      <c r="R4813">
        <v>0</v>
      </c>
      <c r="S4813">
        <v>13</v>
      </c>
      <c r="T4813" t="b">
        <v>0</v>
      </c>
    </row>
    <row r="4814" spans="1:20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 t="s">
        <v>25918</v>
      </c>
      <c r="I4814">
        <v>15</v>
      </c>
      <c r="J4814">
        <v>0</v>
      </c>
      <c r="K4814">
        <v>61</v>
      </c>
      <c r="L4814" t="s">
        <v>25873</v>
      </c>
      <c r="M4814">
        <v>0</v>
      </c>
      <c r="N4814">
        <v>0</v>
      </c>
      <c r="P4814" t="s">
        <v>30429</v>
      </c>
      <c r="Q4814" s="4">
        <v>0</v>
      </c>
      <c r="R4814">
        <v>0</v>
      </c>
      <c r="S4814">
        <v>14</v>
      </c>
      <c r="T4814" t="b">
        <v>0</v>
      </c>
    </row>
    <row r="4815" spans="1:20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>
        <v>0</v>
      </c>
      <c r="H4815" t="s">
        <v>25917</v>
      </c>
      <c r="I4815">
        <v>16</v>
      </c>
      <c r="J4815">
        <v>0</v>
      </c>
      <c r="K4815">
        <v>56</v>
      </c>
      <c r="L4815" t="s">
        <v>25873</v>
      </c>
      <c r="M4815">
        <v>0</v>
      </c>
      <c r="N4815">
        <v>0</v>
      </c>
      <c r="P4815" t="s">
        <v>30429</v>
      </c>
      <c r="Q4815" s="4">
        <v>0</v>
      </c>
      <c r="R4815">
        <v>0</v>
      </c>
      <c r="S4815">
        <v>5</v>
      </c>
      <c r="T4815" t="b">
        <v>0</v>
      </c>
    </row>
    <row r="4816" spans="1:20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>
        <v>0</v>
      </c>
      <c r="H4816" t="s">
        <v>25917</v>
      </c>
      <c r="I4816">
        <v>17</v>
      </c>
      <c r="J4816">
        <v>0</v>
      </c>
      <c r="K4816">
        <v>54</v>
      </c>
      <c r="L4816" t="s">
        <v>25873</v>
      </c>
      <c r="M4816">
        <v>0</v>
      </c>
      <c r="N4816">
        <v>0</v>
      </c>
      <c r="P4816" t="s">
        <v>30429</v>
      </c>
      <c r="Q4816" s="4">
        <v>0</v>
      </c>
      <c r="R4816">
        <v>0</v>
      </c>
      <c r="S4816">
        <v>6</v>
      </c>
      <c r="T4816" t="b">
        <v>0</v>
      </c>
    </row>
    <row r="4817" spans="1:20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>
        <v>0</v>
      </c>
      <c r="H4817" t="s">
        <v>25917</v>
      </c>
      <c r="I4817">
        <v>18</v>
      </c>
      <c r="J4817">
        <v>0</v>
      </c>
      <c r="K4817">
        <v>53</v>
      </c>
      <c r="L4817" t="s">
        <v>25873</v>
      </c>
      <c r="M4817">
        <v>0</v>
      </c>
      <c r="N4817">
        <v>0</v>
      </c>
      <c r="P4817" t="s">
        <v>30429</v>
      </c>
      <c r="Q4817" s="4">
        <v>0</v>
      </c>
      <c r="R4817">
        <v>0</v>
      </c>
      <c r="S4817">
        <v>69</v>
      </c>
      <c r="T4817" t="b">
        <v>0</v>
      </c>
    </row>
    <row r="4818" spans="1:20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>
        <v>0</v>
      </c>
      <c r="H4818" t="s">
        <v>25917</v>
      </c>
      <c r="I4818">
        <v>19</v>
      </c>
      <c r="J4818">
        <v>0</v>
      </c>
      <c r="K4818">
        <v>43</v>
      </c>
      <c r="L4818" t="s">
        <v>25873</v>
      </c>
      <c r="M4818">
        <v>0</v>
      </c>
      <c r="N4818">
        <v>0</v>
      </c>
      <c r="P4818" t="s">
        <v>30429</v>
      </c>
      <c r="Q4818" s="4">
        <v>0</v>
      </c>
      <c r="R4818">
        <v>0</v>
      </c>
      <c r="S4818">
        <v>7</v>
      </c>
      <c r="T4818" t="b">
        <v>0</v>
      </c>
    </row>
    <row r="4819" spans="1:20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>
        <v>0</v>
      </c>
      <c r="H4819" t="s">
        <v>25917</v>
      </c>
      <c r="I4819">
        <v>20</v>
      </c>
      <c r="J4819">
        <v>0</v>
      </c>
      <c r="K4819">
        <v>43</v>
      </c>
      <c r="L4819" t="s">
        <v>25873</v>
      </c>
      <c r="M4819">
        <v>0</v>
      </c>
      <c r="N4819">
        <v>0</v>
      </c>
      <c r="P4819" t="s">
        <v>30429</v>
      </c>
      <c r="Q4819" s="4">
        <v>0</v>
      </c>
      <c r="R4819">
        <v>0</v>
      </c>
      <c r="S4819">
        <v>42</v>
      </c>
      <c r="T4819" t="b">
        <v>0</v>
      </c>
    </row>
    <row r="4820" spans="1:20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>
        <v>0</v>
      </c>
      <c r="H4820" t="s">
        <v>25917</v>
      </c>
      <c r="I4820">
        <v>21</v>
      </c>
      <c r="J4820">
        <v>0</v>
      </c>
      <c r="K4820">
        <v>39</v>
      </c>
      <c r="L4820" t="s">
        <v>25873</v>
      </c>
      <c r="M4820">
        <v>0</v>
      </c>
      <c r="N4820">
        <v>0</v>
      </c>
      <c r="P4820" t="s">
        <v>30429</v>
      </c>
      <c r="Q4820" s="4">
        <v>0</v>
      </c>
      <c r="R4820">
        <v>0</v>
      </c>
      <c r="S4820">
        <v>25</v>
      </c>
      <c r="T4820" t="b">
        <v>0</v>
      </c>
    </row>
    <row r="4821" spans="1:20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>
        <v>0</v>
      </c>
      <c r="H4821" t="s">
        <v>25917</v>
      </c>
      <c r="I4821">
        <v>22</v>
      </c>
      <c r="J4821">
        <v>0</v>
      </c>
      <c r="K4821">
        <v>25</v>
      </c>
      <c r="L4821" t="s">
        <v>25873</v>
      </c>
      <c r="M4821">
        <v>0</v>
      </c>
      <c r="N4821">
        <v>0</v>
      </c>
      <c r="P4821" t="s">
        <v>30429</v>
      </c>
      <c r="Q4821" s="4">
        <v>0</v>
      </c>
      <c r="R4821">
        <v>0</v>
      </c>
      <c r="S4821">
        <v>5</v>
      </c>
      <c r="T4821" t="b">
        <v>0</v>
      </c>
    </row>
    <row r="4822" spans="1:20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>
        <v>0</v>
      </c>
      <c r="H4822" t="s">
        <v>25917</v>
      </c>
      <c r="I4822">
        <v>23</v>
      </c>
      <c r="J4822">
        <v>0</v>
      </c>
      <c r="K4822">
        <v>21</v>
      </c>
      <c r="L4822" t="s">
        <v>25873</v>
      </c>
      <c r="M4822">
        <v>0</v>
      </c>
      <c r="N4822">
        <v>0</v>
      </c>
      <c r="P4822" t="s">
        <v>30429</v>
      </c>
      <c r="Q4822" s="4">
        <v>0</v>
      </c>
      <c r="R4822">
        <v>0</v>
      </c>
      <c r="S4822">
        <v>6</v>
      </c>
      <c r="T4822" t="b">
        <v>0</v>
      </c>
    </row>
    <row r="4823" spans="1:20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>
        <v>0</v>
      </c>
      <c r="H4823" t="s">
        <v>25917</v>
      </c>
      <c r="I4823">
        <v>24</v>
      </c>
      <c r="J4823">
        <v>0</v>
      </c>
      <c r="K4823">
        <v>18</v>
      </c>
      <c r="L4823" t="s">
        <v>25873</v>
      </c>
      <c r="M4823">
        <v>0</v>
      </c>
      <c r="N4823">
        <v>0</v>
      </c>
      <c r="P4823" t="s">
        <v>30429</v>
      </c>
      <c r="Q4823" s="4">
        <v>0</v>
      </c>
      <c r="R4823">
        <v>0</v>
      </c>
      <c r="S4823">
        <v>64</v>
      </c>
      <c r="T4823" t="b">
        <v>0</v>
      </c>
    </row>
    <row r="4824" spans="1:20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>
        <v>0</v>
      </c>
      <c r="H4824" t="s">
        <v>25917</v>
      </c>
      <c r="I4824">
        <v>25</v>
      </c>
      <c r="J4824">
        <v>0</v>
      </c>
      <c r="K4824">
        <v>17</v>
      </c>
      <c r="L4824" t="s">
        <v>25873</v>
      </c>
      <c r="M4824">
        <v>0</v>
      </c>
      <c r="N4824">
        <v>0</v>
      </c>
      <c r="P4824" t="s">
        <v>30429</v>
      </c>
      <c r="Q4824" s="4">
        <v>0</v>
      </c>
      <c r="R4824">
        <v>0</v>
      </c>
      <c r="S4824">
        <v>6</v>
      </c>
      <c r="T4824" t="b">
        <v>0</v>
      </c>
    </row>
    <row r="4825" spans="1:20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>
        <v>0</v>
      </c>
      <c r="H4825" t="s">
        <v>26452</v>
      </c>
      <c r="I4825">
        <v>26</v>
      </c>
      <c r="J4825">
        <v>0</v>
      </c>
      <c r="K4825">
        <v>0</v>
      </c>
      <c r="L4825" t="s">
        <v>25873</v>
      </c>
      <c r="M4825">
        <v>0</v>
      </c>
      <c r="N4825">
        <v>0</v>
      </c>
      <c r="P4825" t="s">
        <v>30429</v>
      </c>
      <c r="Q4825" s="4">
        <v>0</v>
      </c>
      <c r="R4825">
        <v>0</v>
      </c>
      <c r="S4825">
        <v>54</v>
      </c>
      <c r="T4825" t="b">
        <v>0</v>
      </c>
    </row>
    <row r="4826" spans="1:20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 t="s">
        <v>25906</v>
      </c>
      <c r="I4826">
        <v>1</v>
      </c>
      <c r="J4826">
        <v>10</v>
      </c>
      <c r="K4826">
        <v>78</v>
      </c>
      <c r="L4826" t="s">
        <v>27552</v>
      </c>
      <c r="M4826">
        <v>6791258</v>
      </c>
      <c r="N4826">
        <v>0</v>
      </c>
      <c r="P4826" t="s">
        <v>30429</v>
      </c>
      <c r="Q4826" s="4">
        <v>0</v>
      </c>
      <c r="R4826">
        <v>0</v>
      </c>
      <c r="S4826">
        <v>1</v>
      </c>
      <c r="T4826" t="b">
        <v>1</v>
      </c>
    </row>
    <row r="4827" spans="1:20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 t="s">
        <v>2828</v>
      </c>
      <c r="I4827">
        <v>2</v>
      </c>
      <c r="J4827">
        <v>6</v>
      </c>
      <c r="K4827">
        <v>78</v>
      </c>
      <c r="L4827" t="s">
        <v>27553</v>
      </c>
      <c r="M4827">
        <v>6826075</v>
      </c>
      <c r="N4827">
        <v>0</v>
      </c>
      <c r="P4827" t="s">
        <v>30429</v>
      </c>
      <c r="Q4827" s="4">
        <v>0</v>
      </c>
      <c r="R4827">
        <v>0</v>
      </c>
      <c r="S4827">
        <v>1</v>
      </c>
      <c r="T4827" t="b">
        <v>1</v>
      </c>
    </row>
    <row r="4828" spans="1:20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 t="s">
        <v>2746</v>
      </c>
      <c r="I4828">
        <v>3</v>
      </c>
      <c r="J4828">
        <v>4</v>
      </c>
      <c r="K4828">
        <v>78</v>
      </c>
      <c r="L4828" t="s">
        <v>27554</v>
      </c>
      <c r="M4828">
        <v>6862705</v>
      </c>
      <c r="N4828">
        <v>0</v>
      </c>
      <c r="P4828" t="s">
        <v>30429</v>
      </c>
      <c r="Q4828" s="4">
        <v>0</v>
      </c>
      <c r="R4828">
        <v>0</v>
      </c>
      <c r="S4828">
        <v>1</v>
      </c>
      <c r="T4828" t="b">
        <v>1</v>
      </c>
    </row>
    <row r="4829" spans="1:20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 t="s">
        <v>2759</v>
      </c>
      <c r="I4829">
        <v>4</v>
      </c>
      <c r="J4829">
        <v>3</v>
      </c>
      <c r="K4829">
        <v>77</v>
      </c>
      <c r="L4829" t="s">
        <v>25873</v>
      </c>
      <c r="M4829">
        <v>0</v>
      </c>
      <c r="N4829">
        <v>0</v>
      </c>
      <c r="P4829" t="s">
        <v>30429</v>
      </c>
      <c r="Q4829" s="4">
        <v>0</v>
      </c>
      <c r="R4829">
        <v>0</v>
      </c>
      <c r="S4829">
        <v>11</v>
      </c>
      <c r="T4829" t="b">
        <v>1</v>
      </c>
    </row>
    <row r="4830" spans="1:20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 t="s">
        <v>752</v>
      </c>
      <c r="I4830">
        <v>5</v>
      </c>
      <c r="J4830">
        <v>2</v>
      </c>
      <c r="K4830">
        <v>77</v>
      </c>
      <c r="L4830" t="s">
        <v>25873</v>
      </c>
      <c r="M4830">
        <v>0</v>
      </c>
      <c r="N4830">
        <v>0</v>
      </c>
      <c r="P4830" t="s">
        <v>30429</v>
      </c>
      <c r="Q4830" s="4">
        <v>0</v>
      </c>
      <c r="R4830">
        <v>0</v>
      </c>
      <c r="S4830">
        <v>11</v>
      </c>
      <c r="T4830" t="b">
        <v>1</v>
      </c>
    </row>
    <row r="4831" spans="1:20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 t="s">
        <v>675</v>
      </c>
      <c r="I4831">
        <v>6</v>
      </c>
      <c r="J4831">
        <v>1</v>
      </c>
      <c r="K4831">
        <v>76</v>
      </c>
      <c r="L4831" t="s">
        <v>25873</v>
      </c>
      <c r="M4831">
        <v>0</v>
      </c>
      <c r="N4831">
        <v>0</v>
      </c>
      <c r="P4831" t="s">
        <v>30429</v>
      </c>
      <c r="Q4831" s="4">
        <v>0</v>
      </c>
      <c r="R4831">
        <v>0</v>
      </c>
      <c r="S4831">
        <v>12</v>
      </c>
      <c r="T4831" t="b">
        <v>1</v>
      </c>
    </row>
    <row r="4832" spans="1:20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 t="s">
        <v>698</v>
      </c>
      <c r="I4832">
        <v>7</v>
      </c>
      <c r="J4832">
        <v>0</v>
      </c>
      <c r="K4832">
        <v>76</v>
      </c>
      <c r="L4832" t="s">
        <v>25873</v>
      </c>
      <c r="M4832">
        <v>0</v>
      </c>
      <c r="N4832">
        <v>0</v>
      </c>
      <c r="P4832" t="s">
        <v>30429</v>
      </c>
      <c r="Q4832" s="4">
        <v>0</v>
      </c>
      <c r="R4832">
        <v>0</v>
      </c>
      <c r="S4832">
        <v>12</v>
      </c>
      <c r="T4832" t="b">
        <v>0</v>
      </c>
    </row>
    <row r="4833" spans="1:20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 t="s">
        <v>1151</v>
      </c>
      <c r="I4833">
        <v>8</v>
      </c>
      <c r="J4833">
        <v>0</v>
      </c>
      <c r="K4833">
        <v>74</v>
      </c>
      <c r="L4833" t="s">
        <v>25873</v>
      </c>
      <c r="M4833">
        <v>0</v>
      </c>
      <c r="N4833">
        <v>0</v>
      </c>
      <c r="P4833" t="s">
        <v>30429</v>
      </c>
      <c r="Q4833" s="4">
        <v>0</v>
      </c>
      <c r="R4833">
        <v>0</v>
      </c>
      <c r="S4833">
        <v>14</v>
      </c>
      <c r="T4833" t="b">
        <v>0</v>
      </c>
    </row>
    <row r="4834" spans="1:20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 t="s">
        <v>2789</v>
      </c>
      <c r="I4834">
        <v>9</v>
      </c>
      <c r="J4834">
        <v>0</v>
      </c>
      <c r="K4834">
        <v>74</v>
      </c>
      <c r="L4834" t="s">
        <v>25873</v>
      </c>
      <c r="M4834">
        <v>0</v>
      </c>
      <c r="N4834">
        <v>0</v>
      </c>
      <c r="P4834" t="s">
        <v>30429</v>
      </c>
      <c r="Q4834" s="4">
        <v>0</v>
      </c>
      <c r="R4834">
        <v>0</v>
      </c>
      <c r="S4834">
        <v>14</v>
      </c>
      <c r="T4834" t="b">
        <v>0</v>
      </c>
    </row>
    <row r="4835" spans="1:20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 t="s">
        <v>1156</v>
      </c>
      <c r="I4835">
        <v>10</v>
      </c>
      <c r="J4835">
        <v>0</v>
      </c>
      <c r="K4835">
        <v>72</v>
      </c>
      <c r="L4835" t="s">
        <v>25873</v>
      </c>
      <c r="M4835">
        <v>0</v>
      </c>
      <c r="N4835">
        <v>0</v>
      </c>
      <c r="P4835" t="s">
        <v>30429</v>
      </c>
      <c r="Q4835" s="4">
        <v>0</v>
      </c>
      <c r="R4835">
        <v>0</v>
      </c>
      <c r="S4835">
        <v>16</v>
      </c>
      <c r="T4835" t="b">
        <v>0</v>
      </c>
    </row>
    <row r="4836" spans="1:20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>
        <v>0</v>
      </c>
      <c r="H4836" t="s">
        <v>25917</v>
      </c>
      <c r="I4836">
        <v>11</v>
      </c>
      <c r="J4836">
        <v>0</v>
      </c>
      <c r="K4836">
        <v>68</v>
      </c>
      <c r="L4836" t="s">
        <v>25873</v>
      </c>
      <c r="M4836">
        <v>0</v>
      </c>
      <c r="N4836">
        <v>0</v>
      </c>
      <c r="P4836" t="s">
        <v>30429</v>
      </c>
      <c r="Q4836" s="4">
        <v>0</v>
      </c>
      <c r="R4836">
        <v>0</v>
      </c>
      <c r="S4836">
        <v>22</v>
      </c>
      <c r="T4836" t="b">
        <v>0</v>
      </c>
    </row>
    <row r="4837" spans="1:20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>
        <v>0</v>
      </c>
      <c r="H4837" t="s">
        <v>25917</v>
      </c>
      <c r="I4837">
        <v>12</v>
      </c>
      <c r="J4837">
        <v>0</v>
      </c>
      <c r="K4837">
        <v>65</v>
      </c>
      <c r="L4837" t="s">
        <v>25873</v>
      </c>
      <c r="M4837">
        <v>0</v>
      </c>
      <c r="N4837">
        <v>0</v>
      </c>
      <c r="P4837" t="s">
        <v>30429</v>
      </c>
      <c r="Q4837" s="4">
        <v>0</v>
      </c>
      <c r="R4837">
        <v>0</v>
      </c>
      <c r="S4837">
        <v>20</v>
      </c>
      <c r="T4837" t="b">
        <v>0</v>
      </c>
    </row>
    <row r="4838" spans="1:20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>
        <v>0</v>
      </c>
      <c r="H4838" t="s">
        <v>25917</v>
      </c>
      <c r="I4838">
        <v>13</v>
      </c>
      <c r="J4838">
        <v>0</v>
      </c>
      <c r="K4838">
        <v>63</v>
      </c>
      <c r="L4838" t="s">
        <v>25873</v>
      </c>
      <c r="M4838">
        <v>0</v>
      </c>
      <c r="N4838">
        <v>0</v>
      </c>
      <c r="P4838" t="s">
        <v>30429</v>
      </c>
      <c r="Q4838" s="4">
        <v>0</v>
      </c>
      <c r="R4838">
        <v>0</v>
      </c>
      <c r="S4838">
        <v>6</v>
      </c>
      <c r="T4838" t="b">
        <v>0</v>
      </c>
    </row>
    <row r="4839" spans="1:20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>
        <v>0</v>
      </c>
      <c r="H4839" t="s">
        <v>25917</v>
      </c>
      <c r="I4839">
        <v>14</v>
      </c>
      <c r="J4839">
        <v>0</v>
      </c>
      <c r="K4839">
        <v>60</v>
      </c>
      <c r="L4839" t="s">
        <v>25873</v>
      </c>
      <c r="M4839">
        <v>0</v>
      </c>
      <c r="N4839">
        <v>0</v>
      </c>
      <c r="P4839" t="s">
        <v>30429</v>
      </c>
      <c r="Q4839" s="4">
        <v>0</v>
      </c>
      <c r="R4839">
        <v>0</v>
      </c>
      <c r="S4839">
        <v>37</v>
      </c>
      <c r="T4839" t="b">
        <v>0</v>
      </c>
    </row>
    <row r="4840" spans="1:20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>
        <v>0</v>
      </c>
      <c r="H4840" t="s">
        <v>25917</v>
      </c>
      <c r="I4840">
        <v>15</v>
      </c>
      <c r="J4840">
        <v>0</v>
      </c>
      <c r="K4840">
        <v>42</v>
      </c>
      <c r="L4840" t="s">
        <v>25873</v>
      </c>
      <c r="M4840">
        <v>0</v>
      </c>
      <c r="N4840">
        <v>0</v>
      </c>
      <c r="P4840" t="s">
        <v>30429</v>
      </c>
      <c r="Q4840" s="4">
        <v>0</v>
      </c>
      <c r="R4840">
        <v>0</v>
      </c>
      <c r="S4840">
        <v>6</v>
      </c>
      <c r="T4840" t="b">
        <v>0</v>
      </c>
    </row>
    <row r="4841" spans="1:20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>
        <v>0</v>
      </c>
      <c r="H4841" t="s">
        <v>25917</v>
      </c>
      <c r="I4841">
        <v>16</v>
      </c>
      <c r="J4841">
        <v>0</v>
      </c>
      <c r="K4841">
        <v>41</v>
      </c>
      <c r="L4841" t="s">
        <v>25873</v>
      </c>
      <c r="M4841">
        <v>0</v>
      </c>
      <c r="N4841">
        <v>0</v>
      </c>
      <c r="P4841" t="s">
        <v>30429</v>
      </c>
      <c r="Q4841" s="4">
        <v>0</v>
      </c>
      <c r="R4841">
        <v>0</v>
      </c>
      <c r="S4841">
        <v>20</v>
      </c>
      <c r="T4841" t="b">
        <v>0</v>
      </c>
    </row>
    <row r="4842" spans="1:20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>
        <v>0</v>
      </c>
      <c r="H4842" t="s">
        <v>25917</v>
      </c>
      <c r="I4842">
        <v>17</v>
      </c>
      <c r="J4842">
        <v>0</v>
      </c>
      <c r="K4842">
        <v>40</v>
      </c>
      <c r="L4842" t="s">
        <v>25873</v>
      </c>
      <c r="M4842">
        <v>0</v>
      </c>
      <c r="N4842">
        <v>0</v>
      </c>
      <c r="P4842" t="s">
        <v>30429</v>
      </c>
      <c r="Q4842" s="4">
        <v>0</v>
      </c>
      <c r="R4842">
        <v>0</v>
      </c>
      <c r="S4842">
        <v>20</v>
      </c>
      <c r="T4842" t="b">
        <v>0</v>
      </c>
    </row>
    <row r="4843" spans="1:20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>
        <v>0</v>
      </c>
      <c r="H4843" t="s">
        <v>25917</v>
      </c>
      <c r="I4843">
        <v>18</v>
      </c>
      <c r="J4843">
        <v>0</v>
      </c>
      <c r="K4843">
        <v>27</v>
      </c>
      <c r="L4843" t="s">
        <v>25873</v>
      </c>
      <c r="M4843">
        <v>0</v>
      </c>
      <c r="N4843">
        <v>0</v>
      </c>
      <c r="P4843" t="s">
        <v>30429</v>
      </c>
      <c r="Q4843" s="4">
        <v>0</v>
      </c>
      <c r="R4843">
        <v>0</v>
      </c>
      <c r="S4843">
        <v>6</v>
      </c>
      <c r="T4843" t="b">
        <v>0</v>
      </c>
    </row>
    <row r="4844" spans="1:20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>
        <v>0</v>
      </c>
      <c r="H4844" t="s">
        <v>25917</v>
      </c>
      <c r="I4844">
        <v>19</v>
      </c>
      <c r="J4844">
        <v>0</v>
      </c>
      <c r="K4844">
        <v>26</v>
      </c>
      <c r="L4844" t="s">
        <v>25873</v>
      </c>
      <c r="M4844">
        <v>0</v>
      </c>
      <c r="N4844">
        <v>0</v>
      </c>
      <c r="P4844" t="s">
        <v>30429</v>
      </c>
      <c r="Q4844" s="4">
        <v>0</v>
      </c>
      <c r="R4844">
        <v>0</v>
      </c>
      <c r="S4844">
        <v>20</v>
      </c>
      <c r="T4844" t="b">
        <v>0</v>
      </c>
    </row>
    <row r="4845" spans="1:20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>
        <v>0</v>
      </c>
      <c r="H4845" t="s">
        <v>30</v>
      </c>
      <c r="I4845">
        <v>20</v>
      </c>
      <c r="J4845">
        <v>0</v>
      </c>
      <c r="K4845">
        <v>23</v>
      </c>
      <c r="L4845" t="s">
        <v>25873</v>
      </c>
      <c r="M4845">
        <v>0</v>
      </c>
      <c r="N4845">
        <v>0</v>
      </c>
      <c r="P4845" t="s">
        <v>30429</v>
      </c>
      <c r="Q4845" s="4">
        <v>0</v>
      </c>
      <c r="R4845">
        <v>0</v>
      </c>
      <c r="S4845">
        <v>2</v>
      </c>
      <c r="T4845" t="b">
        <v>0</v>
      </c>
    </row>
    <row r="4846" spans="1:20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>
        <v>0</v>
      </c>
      <c r="H4846" t="s">
        <v>25917</v>
      </c>
      <c r="I4846">
        <v>21</v>
      </c>
      <c r="J4846">
        <v>0</v>
      </c>
      <c r="K4846">
        <v>22</v>
      </c>
      <c r="L4846" t="s">
        <v>25873</v>
      </c>
      <c r="M4846">
        <v>0</v>
      </c>
      <c r="N4846">
        <v>0</v>
      </c>
      <c r="P4846" t="s">
        <v>30429</v>
      </c>
      <c r="Q4846" s="4">
        <v>0</v>
      </c>
      <c r="R4846">
        <v>0</v>
      </c>
      <c r="S4846">
        <v>20</v>
      </c>
      <c r="T4846" t="b">
        <v>0</v>
      </c>
    </row>
    <row r="4847" spans="1:20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>
        <v>0</v>
      </c>
      <c r="H4847" t="s">
        <v>25917</v>
      </c>
      <c r="I4847">
        <v>22</v>
      </c>
      <c r="J4847">
        <v>0</v>
      </c>
      <c r="K4847">
        <v>16</v>
      </c>
      <c r="L4847" t="s">
        <v>25873</v>
      </c>
      <c r="M4847">
        <v>0</v>
      </c>
      <c r="N4847">
        <v>0</v>
      </c>
      <c r="P4847" t="s">
        <v>30429</v>
      </c>
      <c r="Q4847" s="4">
        <v>0</v>
      </c>
      <c r="R4847">
        <v>0</v>
      </c>
      <c r="S4847">
        <v>6</v>
      </c>
      <c r="T4847" t="b">
        <v>0</v>
      </c>
    </row>
    <row r="4848" spans="1:20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>
        <v>0</v>
      </c>
      <c r="H4848" t="s">
        <v>25917</v>
      </c>
      <c r="I4848">
        <v>23</v>
      </c>
      <c r="J4848">
        <v>0</v>
      </c>
      <c r="K4848">
        <v>9</v>
      </c>
      <c r="L4848" t="s">
        <v>25873</v>
      </c>
      <c r="M4848">
        <v>0</v>
      </c>
      <c r="N4848">
        <v>0</v>
      </c>
      <c r="P4848" t="s">
        <v>30429</v>
      </c>
      <c r="Q4848" s="4">
        <v>0</v>
      </c>
      <c r="R4848">
        <v>0</v>
      </c>
      <c r="S4848">
        <v>23</v>
      </c>
      <c r="T4848" t="b">
        <v>0</v>
      </c>
    </row>
    <row r="4849" spans="1:20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>
        <v>0</v>
      </c>
      <c r="H4849" t="s">
        <v>25917</v>
      </c>
      <c r="I4849">
        <v>24</v>
      </c>
      <c r="J4849">
        <v>0</v>
      </c>
      <c r="K4849">
        <v>8</v>
      </c>
      <c r="L4849" t="s">
        <v>25873</v>
      </c>
      <c r="M4849">
        <v>0</v>
      </c>
      <c r="N4849">
        <v>0</v>
      </c>
      <c r="P4849" t="s">
        <v>30429</v>
      </c>
      <c r="Q4849" s="4">
        <v>0</v>
      </c>
      <c r="R4849">
        <v>0</v>
      </c>
      <c r="S4849">
        <v>5</v>
      </c>
      <c r="T4849" t="b">
        <v>0</v>
      </c>
    </row>
    <row r="4850" spans="1:20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>
        <v>0</v>
      </c>
      <c r="H4850" t="s">
        <v>26452</v>
      </c>
      <c r="I4850">
        <v>25</v>
      </c>
      <c r="J4850">
        <v>0</v>
      </c>
      <c r="K4850">
        <v>0</v>
      </c>
      <c r="L4850" t="s">
        <v>25873</v>
      </c>
      <c r="M4850">
        <v>0</v>
      </c>
      <c r="N4850">
        <v>0</v>
      </c>
      <c r="P4850" t="s">
        <v>30429</v>
      </c>
      <c r="Q4850" s="4">
        <v>0</v>
      </c>
      <c r="R4850">
        <v>0</v>
      </c>
      <c r="S4850">
        <v>6</v>
      </c>
      <c r="T4850" t="b">
        <v>0</v>
      </c>
    </row>
    <row r="4851" spans="1:20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>
        <v>0</v>
      </c>
      <c r="H4851" t="s">
        <v>26452</v>
      </c>
      <c r="I4851">
        <v>26</v>
      </c>
      <c r="J4851">
        <v>0</v>
      </c>
      <c r="K4851">
        <v>0</v>
      </c>
      <c r="L4851" t="s">
        <v>25873</v>
      </c>
      <c r="M4851">
        <v>0</v>
      </c>
      <c r="N4851">
        <v>0</v>
      </c>
      <c r="P4851" t="s">
        <v>30429</v>
      </c>
      <c r="Q4851" s="4">
        <v>0</v>
      </c>
      <c r="R4851">
        <v>0</v>
      </c>
      <c r="S4851">
        <v>54</v>
      </c>
      <c r="T4851" t="b">
        <v>0</v>
      </c>
    </row>
    <row r="4852" spans="1:20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 t="s">
        <v>25906</v>
      </c>
      <c r="I4852">
        <v>1</v>
      </c>
      <c r="J4852">
        <v>10</v>
      </c>
      <c r="K4852">
        <v>68</v>
      </c>
      <c r="L4852" t="s">
        <v>27555</v>
      </c>
      <c r="M4852">
        <v>6294171</v>
      </c>
      <c r="N4852">
        <v>0</v>
      </c>
      <c r="P4852" t="s">
        <v>30429</v>
      </c>
      <c r="Q4852" s="4">
        <v>0</v>
      </c>
      <c r="R4852">
        <v>0</v>
      </c>
      <c r="S4852">
        <v>1</v>
      </c>
      <c r="T4852" t="b">
        <v>1</v>
      </c>
    </row>
    <row r="4853" spans="1:20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 t="s">
        <v>2828</v>
      </c>
      <c r="I4853">
        <v>2</v>
      </c>
      <c r="J4853">
        <v>6</v>
      </c>
      <c r="K4853">
        <v>68</v>
      </c>
      <c r="L4853" t="s">
        <v>27556</v>
      </c>
      <c r="M4853">
        <v>6325858</v>
      </c>
      <c r="N4853">
        <v>0</v>
      </c>
      <c r="P4853" t="s">
        <v>30429</v>
      </c>
      <c r="Q4853" s="4">
        <v>0</v>
      </c>
      <c r="R4853">
        <v>0</v>
      </c>
      <c r="S4853">
        <v>1</v>
      </c>
      <c r="T4853" t="b">
        <v>1</v>
      </c>
    </row>
    <row r="4854" spans="1:20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 t="s">
        <v>2746</v>
      </c>
      <c r="I4854">
        <v>3</v>
      </c>
      <c r="J4854">
        <v>4</v>
      </c>
      <c r="K4854">
        <v>68</v>
      </c>
      <c r="L4854" t="s">
        <v>27557</v>
      </c>
      <c r="M4854">
        <v>6327441</v>
      </c>
      <c r="N4854">
        <v>0</v>
      </c>
      <c r="P4854" t="s">
        <v>30429</v>
      </c>
      <c r="Q4854" s="4">
        <v>0</v>
      </c>
      <c r="R4854">
        <v>0</v>
      </c>
      <c r="S4854">
        <v>1</v>
      </c>
      <c r="T4854" t="b">
        <v>1</v>
      </c>
    </row>
    <row r="4855" spans="1:20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 t="s">
        <v>2759</v>
      </c>
      <c r="I4855">
        <v>4</v>
      </c>
      <c r="J4855">
        <v>3</v>
      </c>
      <c r="K4855">
        <v>68</v>
      </c>
      <c r="L4855" t="s">
        <v>27558</v>
      </c>
      <c r="M4855">
        <v>6330677</v>
      </c>
      <c r="N4855">
        <v>0</v>
      </c>
      <c r="P4855" t="s">
        <v>30429</v>
      </c>
      <c r="Q4855" s="4">
        <v>0</v>
      </c>
      <c r="R4855">
        <v>0</v>
      </c>
      <c r="S4855">
        <v>1</v>
      </c>
      <c r="T4855" t="b">
        <v>1</v>
      </c>
    </row>
    <row r="4856" spans="1:20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 t="s">
        <v>752</v>
      </c>
      <c r="I4856">
        <v>5</v>
      </c>
      <c r="J4856">
        <v>2</v>
      </c>
      <c r="K4856">
        <v>68</v>
      </c>
      <c r="L4856" t="s">
        <v>27559</v>
      </c>
      <c r="M4856">
        <v>6331231</v>
      </c>
      <c r="N4856">
        <v>0</v>
      </c>
      <c r="P4856" t="s">
        <v>30429</v>
      </c>
      <c r="Q4856" s="4">
        <v>0</v>
      </c>
      <c r="R4856">
        <v>0</v>
      </c>
      <c r="S4856">
        <v>1</v>
      </c>
      <c r="T4856" t="b">
        <v>1</v>
      </c>
    </row>
    <row r="4857" spans="1:20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 t="s">
        <v>675</v>
      </c>
      <c r="I4857">
        <v>6</v>
      </c>
      <c r="J4857">
        <v>1</v>
      </c>
      <c r="K4857">
        <v>67</v>
      </c>
      <c r="L4857" t="s">
        <v>25873</v>
      </c>
      <c r="M4857">
        <v>0</v>
      </c>
      <c r="N4857">
        <v>0</v>
      </c>
      <c r="P4857" t="s">
        <v>30429</v>
      </c>
      <c r="Q4857" s="4">
        <v>0</v>
      </c>
      <c r="R4857">
        <v>0</v>
      </c>
      <c r="S4857">
        <v>11</v>
      </c>
      <c r="T4857" t="b">
        <v>1</v>
      </c>
    </row>
    <row r="4858" spans="1:20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 t="s">
        <v>698</v>
      </c>
      <c r="I4858">
        <v>7</v>
      </c>
      <c r="J4858">
        <v>0</v>
      </c>
      <c r="K4858">
        <v>67</v>
      </c>
      <c r="L4858" t="s">
        <v>25873</v>
      </c>
      <c r="M4858">
        <v>0</v>
      </c>
      <c r="N4858">
        <v>0</v>
      </c>
      <c r="P4858" t="s">
        <v>30429</v>
      </c>
      <c r="Q4858" s="4">
        <v>0</v>
      </c>
      <c r="R4858">
        <v>0</v>
      </c>
      <c r="S4858">
        <v>11</v>
      </c>
      <c r="T4858" t="b">
        <v>0</v>
      </c>
    </row>
    <row r="4859" spans="1:20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 t="s">
        <v>1151</v>
      </c>
      <c r="I4859">
        <v>8</v>
      </c>
      <c r="J4859">
        <v>0</v>
      </c>
      <c r="K4859">
        <v>67</v>
      </c>
      <c r="L4859" t="s">
        <v>25873</v>
      </c>
      <c r="M4859">
        <v>0</v>
      </c>
      <c r="N4859">
        <v>0</v>
      </c>
      <c r="P4859" t="s">
        <v>30429</v>
      </c>
      <c r="Q4859" s="4">
        <v>0</v>
      </c>
      <c r="R4859">
        <v>0</v>
      </c>
      <c r="S4859">
        <v>11</v>
      </c>
      <c r="T4859" t="b">
        <v>0</v>
      </c>
    </row>
    <row r="4860" spans="1:20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 t="s">
        <v>2789</v>
      </c>
      <c r="I4860">
        <v>9</v>
      </c>
      <c r="J4860">
        <v>0</v>
      </c>
      <c r="K4860">
        <v>66</v>
      </c>
      <c r="L4860" t="s">
        <v>25873</v>
      </c>
      <c r="M4860">
        <v>0</v>
      </c>
      <c r="N4860">
        <v>0</v>
      </c>
      <c r="P4860" t="s">
        <v>30429</v>
      </c>
      <c r="Q4860" s="4">
        <v>0</v>
      </c>
      <c r="R4860">
        <v>0</v>
      </c>
      <c r="S4860">
        <v>12</v>
      </c>
      <c r="T4860" t="b">
        <v>0</v>
      </c>
    </row>
    <row r="4861" spans="1:20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 t="s">
        <v>1156</v>
      </c>
      <c r="I4861">
        <v>10</v>
      </c>
      <c r="J4861">
        <v>0</v>
      </c>
      <c r="K4861">
        <v>61</v>
      </c>
      <c r="L4861" t="s">
        <v>25873</v>
      </c>
      <c r="M4861">
        <v>0</v>
      </c>
      <c r="N4861">
        <v>0</v>
      </c>
      <c r="P4861" t="s">
        <v>30429</v>
      </c>
      <c r="Q4861" s="4">
        <v>0</v>
      </c>
      <c r="R4861">
        <v>0</v>
      </c>
      <c r="S4861">
        <v>4</v>
      </c>
      <c r="T4861" t="b">
        <v>0</v>
      </c>
    </row>
    <row r="4862" spans="1:20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 t="s">
        <v>2738</v>
      </c>
      <c r="I4862">
        <v>11</v>
      </c>
      <c r="J4862">
        <v>0</v>
      </c>
      <c r="K4862">
        <v>61</v>
      </c>
      <c r="L4862" t="s">
        <v>25873</v>
      </c>
      <c r="M4862">
        <v>0</v>
      </c>
      <c r="N4862">
        <v>0</v>
      </c>
      <c r="P4862" t="s">
        <v>30429</v>
      </c>
      <c r="Q4862" s="4">
        <v>0</v>
      </c>
      <c r="R4862">
        <v>0</v>
      </c>
      <c r="S4862">
        <v>4</v>
      </c>
      <c r="T4862" t="b">
        <v>0</v>
      </c>
    </row>
    <row r="4863" spans="1:20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>
        <v>0</v>
      </c>
      <c r="H4863" t="s">
        <v>25917</v>
      </c>
      <c r="I4863">
        <v>12</v>
      </c>
      <c r="J4863">
        <v>0</v>
      </c>
      <c r="K4863">
        <v>60</v>
      </c>
      <c r="L4863" t="s">
        <v>25873</v>
      </c>
      <c r="M4863">
        <v>0</v>
      </c>
      <c r="N4863">
        <v>0</v>
      </c>
      <c r="P4863" t="s">
        <v>30429</v>
      </c>
      <c r="Q4863" s="4">
        <v>0</v>
      </c>
      <c r="R4863">
        <v>0</v>
      </c>
      <c r="S4863">
        <v>37</v>
      </c>
      <c r="T4863" t="b">
        <v>0</v>
      </c>
    </row>
    <row r="4864" spans="1:20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>
        <v>0</v>
      </c>
      <c r="H4864" t="s">
        <v>25917</v>
      </c>
      <c r="I4864">
        <v>13</v>
      </c>
      <c r="J4864">
        <v>0</v>
      </c>
      <c r="K4864">
        <v>54</v>
      </c>
      <c r="L4864" t="s">
        <v>25873</v>
      </c>
      <c r="M4864">
        <v>0</v>
      </c>
      <c r="N4864">
        <v>0</v>
      </c>
      <c r="P4864" t="s">
        <v>30429</v>
      </c>
      <c r="Q4864" s="4">
        <v>0</v>
      </c>
      <c r="R4864">
        <v>0</v>
      </c>
      <c r="S4864">
        <v>69</v>
      </c>
      <c r="T4864" t="b">
        <v>0</v>
      </c>
    </row>
    <row r="4865" spans="1:20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>
        <v>0</v>
      </c>
      <c r="H4865" t="s">
        <v>25917</v>
      </c>
      <c r="I4865">
        <v>14</v>
      </c>
      <c r="J4865">
        <v>0</v>
      </c>
      <c r="K4865">
        <v>50</v>
      </c>
      <c r="L4865" t="s">
        <v>25873</v>
      </c>
      <c r="M4865">
        <v>0</v>
      </c>
      <c r="N4865">
        <v>0</v>
      </c>
      <c r="P4865" t="s">
        <v>30429</v>
      </c>
      <c r="Q4865" s="4">
        <v>0</v>
      </c>
      <c r="R4865">
        <v>0</v>
      </c>
      <c r="S4865">
        <v>6</v>
      </c>
      <c r="T4865" t="b">
        <v>0</v>
      </c>
    </row>
    <row r="4866" spans="1:20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>
        <v>0</v>
      </c>
      <c r="H4866" t="s">
        <v>25917</v>
      </c>
      <c r="I4866">
        <v>15</v>
      </c>
      <c r="J4866">
        <v>0</v>
      </c>
      <c r="K4866">
        <v>47</v>
      </c>
      <c r="L4866" t="s">
        <v>25873</v>
      </c>
      <c r="M4866">
        <v>0</v>
      </c>
      <c r="N4866">
        <v>0</v>
      </c>
      <c r="P4866" t="s">
        <v>30429</v>
      </c>
      <c r="Q4866" s="4">
        <v>0</v>
      </c>
      <c r="R4866">
        <v>0</v>
      </c>
      <c r="S4866">
        <v>5</v>
      </c>
      <c r="T4866" t="b">
        <v>0</v>
      </c>
    </row>
    <row r="4867" spans="1:20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>
        <v>0</v>
      </c>
      <c r="H4867" t="s">
        <v>25917</v>
      </c>
      <c r="I4867">
        <v>16</v>
      </c>
      <c r="J4867">
        <v>0</v>
      </c>
      <c r="K4867">
        <v>42</v>
      </c>
      <c r="L4867" t="s">
        <v>25873</v>
      </c>
      <c r="M4867">
        <v>0</v>
      </c>
      <c r="N4867">
        <v>0</v>
      </c>
      <c r="P4867" t="s">
        <v>30429</v>
      </c>
      <c r="Q4867" s="4">
        <v>0</v>
      </c>
      <c r="R4867">
        <v>0</v>
      </c>
      <c r="S4867">
        <v>5</v>
      </c>
      <c r="T4867" t="b">
        <v>0</v>
      </c>
    </row>
    <row r="4868" spans="1:20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>
        <v>0</v>
      </c>
      <c r="H4868" t="s">
        <v>25917</v>
      </c>
      <c r="I4868">
        <v>17</v>
      </c>
      <c r="J4868">
        <v>0</v>
      </c>
      <c r="K4868">
        <v>36</v>
      </c>
      <c r="L4868" t="s">
        <v>25873</v>
      </c>
      <c r="M4868">
        <v>0</v>
      </c>
      <c r="N4868">
        <v>0</v>
      </c>
      <c r="P4868" t="s">
        <v>30429</v>
      </c>
      <c r="Q4868" s="4">
        <v>0</v>
      </c>
      <c r="R4868">
        <v>0</v>
      </c>
      <c r="S4868">
        <v>84</v>
      </c>
      <c r="T4868" t="b">
        <v>0</v>
      </c>
    </row>
    <row r="4869" spans="1:20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>
        <v>0</v>
      </c>
      <c r="H4869" t="s">
        <v>25917</v>
      </c>
      <c r="I4869">
        <v>18</v>
      </c>
      <c r="J4869">
        <v>0</v>
      </c>
      <c r="K4869">
        <v>26</v>
      </c>
      <c r="L4869" t="s">
        <v>25873</v>
      </c>
      <c r="M4869">
        <v>0</v>
      </c>
      <c r="N4869">
        <v>0</v>
      </c>
      <c r="P4869" t="s">
        <v>30429</v>
      </c>
      <c r="Q4869" s="4">
        <v>0</v>
      </c>
      <c r="R4869">
        <v>0</v>
      </c>
      <c r="S4869">
        <v>5</v>
      </c>
      <c r="T4869" t="b">
        <v>0</v>
      </c>
    </row>
    <row r="4870" spans="1:20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>
        <v>0</v>
      </c>
      <c r="H4870" t="s">
        <v>25917</v>
      </c>
      <c r="I4870">
        <v>19</v>
      </c>
      <c r="J4870">
        <v>0</v>
      </c>
      <c r="K4870">
        <v>26</v>
      </c>
      <c r="L4870" t="s">
        <v>25873</v>
      </c>
      <c r="M4870">
        <v>0</v>
      </c>
      <c r="N4870">
        <v>0</v>
      </c>
      <c r="P4870" t="s">
        <v>30429</v>
      </c>
      <c r="Q4870" s="4">
        <v>0</v>
      </c>
      <c r="R4870">
        <v>0</v>
      </c>
      <c r="S4870">
        <v>6</v>
      </c>
      <c r="T4870" t="b">
        <v>0</v>
      </c>
    </row>
    <row r="4871" spans="1:20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>
        <v>0</v>
      </c>
      <c r="H4871" t="s">
        <v>25917</v>
      </c>
      <c r="I4871">
        <v>20</v>
      </c>
      <c r="J4871">
        <v>0</v>
      </c>
      <c r="K4871">
        <v>19</v>
      </c>
      <c r="L4871" t="s">
        <v>25873</v>
      </c>
      <c r="M4871">
        <v>0</v>
      </c>
      <c r="N4871">
        <v>0</v>
      </c>
      <c r="P4871" t="s">
        <v>30429</v>
      </c>
      <c r="Q4871" s="4">
        <v>0</v>
      </c>
      <c r="R4871">
        <v>0</v>
      </c>
      <c r="S4871">
        <v>20</v>
      </c>
      <c r="T4871" t="b">
        <v>0</v>
      </c>
    </row>
    <row r="4872" spans="1:20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>
        <v>0</v>
      </c>
      <c r="H4872" t="s">
        <v>25917</v>
      </c>
      <c r="I4872">
        <v>21</v>
      </c>
      <c r="J4872">
        <v>0</v>
      </c>
      <c r="K4872">
        <v>5</v>
      </c>
      <c r="L4872" t="s">
        <v>25873</v>
      </c>
      <c r="M4872">
        <v>0</v>
      </c>
      <c r="N4872">
        <v>0</v>
      </c>
      <c r="P4872" t="s">
        <v>30429</v>
      </c>
      <c r="Q4872" s="4">
        <v>0</v>
      </c>
      <c r="R4872">
        <v>0</v>
      </c>
      <c r="S4872">
        <v>6</v>
      </c>
      <c r="T4872" t="b">
        <v>0</v>
      </c>
    </row>
    <row r="4873" spans="1:20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>
        <v>0</v>
      </c>
      <c r="H4873" t="s">
        <v>25917</v>
      </c>
      <c r="I4873">
        <v>22</v>
      </c>
      <c r="J4873">
        <v>0</v>
      </c>
      <c r="K4873">
        <v>1</v>
      </c>
      <c r="L4873" t="s">
        <v>25873</v>
      </c>
      <c r="M4873">
        <v>0</v>
      </c>
      <c r="N4873">
        <v>0</v>
      </c>
      <c r="P4873" t="s">
        <v>30429</v>
      </c>
      <c r="Q4873" s="4">
        <v>0</v>
      </c>
      <c r="R4873">
        <v>0</v>
      </c>
      <c r="S4873">
        <v>20</v>
      </c>
      <c r="T4873" t="b">
        <v>0</v>
      </c>
    </row>
    <row r="4874" spans="1:20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>
        <v>0</v>
      </c>
      <c r="H4874" t="s">
        <v>25917</v>
      </c>
      <c r="I4874">
        <v>23</v>
      </c>
      <c r="J4874">
        <v>0</v>
      </c>
      <c r="K4874">
        <v>0</v>
      </c>
      <c r="L4874" t="s">
        <v>25873</v>
      </c>
      <c r="M4874">
        <v>0</v>
      </c>
      <c r="N4874">
        <v>0</v>
      </c>
      <c r="P4874" t="s">
        <v>30429</v>
      </c>
      <c r="Q4874" s="4">
        <v>0</v>
      </c>
      <c r="R4874">
        <v>0</v>
      </c>
      <c r="S4874">
        <v>4</v>
      </c>
      <c r="T4874" t="b">
        <v>0</v>
      </c>
    </row>
    <row r="4875" spans="1:20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>
        <v>0</v>
      </c>
      <c r="H4875" t="s">
        <v>25917</v>
      </c>
      <c r="I4875">
        <v>24</v>
      </c>
      <c r="J4875">
        <v>0</v>
      </c>
      <c r="K4875">
        <v>0</v>
      </c>
      <c r="L4875" t="s">
        <v>25873</v>
      </c>
      <c r="M4875">
        <v>0</v>
      </c>
      <c r="N4875">
        <v>0</v>
      </c>
      <c r="P4875" t="s">
        <v>30429</v>
      </c>
      <c r="Q4875" s="4">
        <v>0</v>
      </c>
      <c r="R4875">
        <v>0</v>
      </c>
      <c r="S4875">
        <v>4</v>
      </c>
      <c r="T4875" t="b">
        <v>0</v>
      </c>
    </row>
    <row r="4876" spans="1:20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 t="s">
        <v>25906</v>
      </c>
      <c r="I4876">
        <v>1</v>
      </c>
      <c r="J4876">
        <v>10</v>
      </c>
      <c r="K4876">
        <v>72</v>
      </c>
      <c r="L4876" t="s">
        <v>27560</v>
      </c>
      <c r="M4876">
        <v>5908429</v>
      </c>
      <c r="N4876">
        <v>0</v>
      </c>
      <c r="P4876" t="s">
        <v>30429</v>
      </c>
      <c r="Q4876" s="4">
        <v>0</v>
      </c>
      <c r="R4876">
        <v>0</v>
      </c>
      <c r="S4876">
        <v>1</v>
      </c>
      <c r="T4876" t="b">
        <v>1</v>
      </c>
    </row>
    <row r="4877" spans="1:20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 t="s">
        <v>2828</v>
      </c>
      <c r="I4877">
        <v>2</v>
      </c>
      <c r="J4877">
        <v>6</v>
      </c>
      <c r="K4877">
        <v>72</v>
      </c>
      <c r="L4877" t="s">
        <v>27561</v>
      </c>
      <c r="M4877">
        <v>5939738</v>
      </c>
      <c r="N4877">
        <v>0</v>
      </c>
      <c r="P4877" t="s">
        <v>30429</v>
      </c>
      <c r="Q4877" s="4">
        <v>0</v>
      </c>
      <c r="R4877">
        <v>0</v>
      </c>
      <c r="S4877">
        <v>1</v>
      </c>
      <c r="T4877" t="b">
        <v>1</v>
      </c>
    </row>
    <row r="4878" spans="1:20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 t="s">
        <v>2746</v>
      </c>
      <c r="I4878">
        <v>3</v>
      </c>
      <c r="J4878">
        <v>4</v>
      </c>
      <c r="K4878">
        <v>72</v>
      </c>
      <c r="L4878" t="s">
        <v>27562</v>
      </c>
      <c r="M4878">
        <v>5971255</v>
      </c>
      <c r="N4878">
        <v>0</v>
      </c>
      <c r="P4878" t="s">
        <v>30429</v>
      </c>
      <c r="Q4878" s="4">
        <v>0</v>
      </c>
      <c r="R4878">
        <v>0</v>
      </c>
      <c r="S4878">
        <v>1</v>
      </c>
      <c r="T4878" t="b">
        <v>1</v>
      </c>
    </row>
    <row r="4879" spans="1:20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 t="s">
        <v>2759</v>
      </c>
      <c r="I4879">
        <v>4</v>
      </c>
      <c r="J4879">
        <v>3</v>
      </c>
      <c r="K4879">
        <v>72</v>
      </c>
      <c r="L4879" t="s">
        <v>27563</v>
      </c>
      <c r="M4879">
        <v>5971722</v>
      </c>
      <c r="N4879">
        <v>0</v>
      </c>
      <c r="P4879" t="s">
        <v>30429</v>
      </c>
      <c r="Q4879" s="4">
        <v>0</v>
      </c>
      <c r="R4879">
        <v>0</v>
      </c>
      <c r="S4879">
        <v>1</v>
      </c>
      <c r="T4879" t="b">
        <v>1</v>
      </c>
    </row>
    <row r="4880" spans="1:20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 t="s">
        <v>752</v>
      </c>
      <c r="I4880">
        <v>5</v>
      </c>
      <c r="J4880">
        <v>2</v>
      </c>
      <c r="K4880">
        <v>72</v>
      </c>
      <c r="L4880" t="s">
        <v>27564</v>
      </c>
      <c r="M4880">
        <v>5986298</v>
      </c>
      <c r="N4880">
        <v>0</v>
      </c>
      <c r="P4880" t="s">
        <v>30429</v>
      </c>
      <c r="Q4880" s="4">
        <v>0</v>
      </c>
      <c r="R4880">
        <v>0</v>
      </c>
      <c r="S4880">
        <v>1</v>
      </c>
      <c r="T4880" t="b">
        <v>1</v>
      </c>
    </row>
    <row r="4881" spans="1:20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 t="s">
        <v>675</v>
      </c>
      <c r="I4881">
        <v>6</v>
      </c>
      <c r="J4881">
        <v>1</v>
      </c>
      <c r="K4881">
        <v>71</v>
      </c>
      <c r="L4881" t="s">
        <v>25873</v>
      </c>
      <c r="M4881">
        <v>0</v>
      </c>
      <c r="N4881">
        <v>0</v>
      </c>
      <c r="P4881" t="s">
        <v>30429</v>
      </c>
      <c r="Q4881" s="4">
        <v>0</v>
      </c>
      <c r="R4881">
        <v>0</v>
      </c>
      <c r="S4881">
        <v>11</v>
      </c>
      <c r="T4881" t="b">
        <v>1</v>
      </c>
    </row>
    <row r="4882" spans="1:20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 t="s">
        <v>698</v>
      </c>
      <c r="I4882">
        <v>7</v>
      </c>
      <c r="J4882">
        <v>0</v>
      </c>
      <c r="K4882">
        <v>71</v>
      </c>
      <c r="L4882" t="s">
        <v>25873</v>
      </c>
      <c r="M4882">
        <v>0</v>
      </c>
      <c r="N4882">
        <v>0</v>
      </c>
      <c r="P4882" t="s">
        <v>30429</v>
      </c>
      <c r="Q4882" s="4">
        <v>0</v>
      </c>
      <c r="R4882">
        <v>0</v>
      </c>
      <c r="S4882">
        <v>11</v>
      </c>
      <c r="T4882" t="b">
        <v>0</v>
      </c>
    </row>
    <row r="4883" spans="1:20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 t="s">
        <v>1151</v>
      </c>
      <c r="I4883">
        <v>8</v>
      </c>
      <c r="J4883">
        <v>0</v>
      </c>
      <c r="K4883">
        <v>71</v>
      </c>
      <c r="L4883" t="s">
        <v>25873</v>
      </c>
      <c r="M4883">
        <v>0</v>
      </c>
      <c r="N4883">
        <v>0</v>
      </c>
      <c r="P4883" t="s">
        <v>30429</v>
      </c>
      <c r="Q4883" s="4">
        <v>0</v>
      </c>
      <c r="R4883">
        <v>0</v>
      </c>
      <c r="S4883">
        <v>11</v>
      </c>
      <c r="T4883" t="b">
        <v>0</v>
      </c>
    </row>
    <row r="4884" spans="1:20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 t="s">
        <v>2789</v>
      </c>
      <c r="I4884">
        <v>9</v>
      </c>
      <c r="J4884">
        <v>0</v>
      </c>
      <c r="K4884">
        <v>71</v>
      </c>
      <c r="L4884" t="s">
        <v>25873</v>
      </c>
      <c r="M4884">
        <v>0</v>
      </c>
      <c r="N4884">
        <v>0</v>
      </c>
      <c r="P4884" t="s">
        <v>30429</v>
      </c>
      <c r="Q4884" s="4">
        <v>0</v>
      </c>
      <c r="R4884">
        <v>0</v>
      </c>
      <c r="S4884">
        <v>11</v>
      </c>
      <c r="T4884" t="b">
        <v>0</v>
      </c>
    </row>
    <row r="4885" spans="1:20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 t="s">
        <v>1156</v>
      </c>
      <c r="I4885">
        <v>10</v>
      </c>
      <c r="J4885">
        <v>0</v>
      </c>
      <c r="K4885">
        <v>71</v>
      </c>
      <c r="L4885" t="s">
        <v>25873</v>
      </c>
      <c r="M4885">
        <v>0</v>
      </c>
      <c r="N4885">
        <v>0</v>
      </c>
      <c r="P4885" t="s">
        <v>30429</v>
      </c>
      <c r="Q4885" s="4">
        <v>0</v>
      </c>
      <c r="R4885">
        <v>0</v>
      </c>
      <c r="S4885">
        <v>11</v>
      </c>
      <c r="T4885" t="b">
        <v>0</v>
      </c>
    </row>
    <row r="4886" spans="1:20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 t="s">
        <v>2738</v>
      </c>
      <c r="I4886">
        <v>11</v>
      </c>
      <c r="J4886">
        <v>0</v>
      </c>
      <c r="K4886">
        <v>70</v>
      </c>
      <c r="L4886" t="s">
        <v>25873</v>
      </c>
      <c r="M4886">
        <v>0</v>
      </c>
      <c r="N4886">
        <v>0</v>
      </c>
      <c r="P4886" t="s">
        <v>30429</v>
      </c>
      <c r="Q4886" s="4">
        <v>0</v>
      </c>
      <c r="R4886">
        <v>0</v>
      </c>
      <c r="S4886">
        <v>12</v>
      </c>
      <c r="T4886" t="b">
        <v>0</v>
      </c>
    </row>
    <row r="4887" spans="1:20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 t="s">
        <v>2800</v>
      </c>
      <c r="I4887">
        <v>12</v>
      </c>
      <c r="J4887">
        <v>0</v>
      </c>
      <c r="K4887">
        <v>70</v>
      </c>
      <c r="L4887" t="s">
        <v>25873</v>
      </c>
      <c r="M4887">
        <v>0</v>
      </c>
      <c r="N4887">
        <v>0</v>
      </c>
      <c r="P4887" t="s">
        <v>30429</v>
      </c>
      <c r="Q4887" s="4">
        <v>0</v>
      </c>
      <c r="R4887">
        <v>0</v>
      </c>
      <c r="S4887">
        <v>12</v>
      </c>
      <c r="T4887" t="b">
        <v>0</v>
      </c>
    </row>
    <row r="4888" spans="1:20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 t="s">
        <v>2730</v>
      </c>
      <c r="I4888">
        <v>13</v>
      </c>
      <c r="J4888">
        <v>0</v>
      </c>
      <c r="K4888">
        <v>69</v>
      </c>
      <c r="L4888" t="s">
        <v>25873</v>
      </c>
      <c r="M4888">
        <v>0</v>
      </c>
      <c r="N4888">
        <v>0</v>
      </c>
      <c r="P4888" t="s">
        <v>30429</v>
      </c>
      <c r="Q4888" s="4">
        <v>0</v>
      </c>
      <c r="R4888">
        <v>0</v>
      </c>
      <c r="S4888">
        <v>13</v>
      </c>
      <c r="T4888" t="b">
        <v>0</v>
      </c>
    </row>
    <row r="4889" spans="1:20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 t="s">
        <v>680</v>
      </c>
      <c r="I4889">
        <v>14</v>
      </c>
      <c r="J4889">
        <v>0</v>
      </c>
      <c r="K4889">
        <v>69</v>
      </c>
      <c r="L4889" t="s">
        <v>25873</v>
      </c>
      <c r="M4889">
        <v>0</v>
      </c>
      <c r="N4889">
        <v>0</v>
      </c>
      <c r="P4889" t="s">
        <v>30429</v>
      </c>
      <c r="Q4889" s="4">
        <v>0</v>
      </c>
      <c r="R4889">
        <v>0</v>
      </c>
      <c r="S4889">
        <v>13</v>
      </c>
      <c r="T4889" t="b">
        <v>0</v>
      </c>
    </row>
    <row r="4890" spans="1:20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 t="s">
        <v>25918</v>
      </c>
      <c r="I4890">
        <v>15</v>
      </c>
      <c r="J4890">
        <v>0</v>
      </c>
      <c r="K4890">
        <v>69</v>
      </c>
      <c r="L4890" t="s">
        <v>25873</v>
      </c>
      <c r="M4890">
        <v>0</v>
      </c>
      <c r="N4890">
        <v>0</v>
      </c>
      <c r="P4890" t="s">
        <v>30429</v>
      </c>
      <c r="Q4890" s="4">
        <v>0</v>
      </c>
      <c r="R4890">
        <v>0</v>
      </c>
      <c r="S4890">
        <v>13</v>
      </c>
      <c r="T4890" t="b">
        <v>0</v>
      </c>
    </row>
    <row r="4891" spans="1:20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 t="s">
        <v>2846</v>
      </c>
      <c r="I4891">
        <v>16</v>
      </c>
      <c r="J4891">
        <v>0</v>
      </c>
      <c r="K4891">
        <v>66</v>
      </c>
      <c r="L4891" t="s">
        <v>25873</v>
      </c>
      <c r="M4891">
        <v>0</v>
      </c>
      <c r="N4891">
        <v>0</v>
      </c>
      <c r="P4891" t="s">
        <v>30429</v>
      </c>
      <c r="Q4891" s="4">
        <v>0</v>
      </c>
      <c r="R4891">
        <v>0</v>
      </c>
      <c r="S4891">
        <v>16</v>
      </c>
      <c r="T4891" t="b">
        <v>0</v>
      </c>
    </row>
    <row r="4892" spans="1:20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>
        <v>0</v>
      </c>
      <c r="H4892" t="s">
        <v>26389</v>
      </c>
      <c r="I4892">
        <v>17</v>
      </c>
      <c r="J4892">
        <v>0</v>
      </c>
      <c r="K4892">
        <v>62</v>
      </c>
      <c r="L4892" t="s">
        <v>25873</v>
      </c>
      <c r="M4892">
        <v>0</v>
      </c>
      <c r="N4892">
        <v>0</v>
      </c>
      <c r="P4892" t="s">
        <v>30429</v>
      </c>
      <c r="Q4892" s="4">
        <v>0</v>
      </c>
      <c r="R4892">
        <v>0</v>
      </c>
      <c r="S4892">
        <v>62</v>
      </c>
      <c r="T4892" t="b">
        <v>0</v>
      </c>
    </row>
    <row r="4893" spans="1:20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>
        <v>0</v>
      </c>
      <c r="H4893" t="s">
        <v>25917</v>
      </c>
      <c r="I4893">
        <v>18</v>
      </c>
      <c r="J4893">
        <v>0</v>
      </c>
      <c r="K4893">
        <v>48</v>
      </c>
      <c r="L4893" t="s">
        <v>25873</v>
      </c>
      <c r="M4893">
        <v>0</v>
      </c>
      <c r="N4893">
        <v>0</v>
      </c>
      <c r="P4893" t="s">
        <v>30429</v>
      </c>
      <c r="Q4893" s="4">
        <v>0</v>
      </c>
      <c r="R4893">
        <v>0</v>
      </c>
      <c r="S4893">
        <v>6</v>
      </c>
      <c r="T4893" t="b">
        <v>0</v>
      </c>
    </row>
    <row r="4894" spans="1:20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>
        <v>0</v>
      </c>
      <c r="H4894" t="s">
        <v>25917</v>
      </c>
      <c r="I4894">
        <v>19</v>
      </c>
      <c r="J4894">
        <v>0</v>
      </c>
      <c r="K4894">
        <v>24</v>
      </c>
      <c r="L4894" t="s">
        <v>25873</v>
      </c>
      <c r="M4894">
        <v>0</v>
      </c>
      <c r="N4894">
        <v>0</v>
      </c>
      <c r="P4894" t="s">
        <v>30429</v>
      </c>
      <c r="Q4894" s="4">
        <v>0</v>
      </c>
      <c r="R4894">
        <v>0</v>
      </c>
      <c r="S4894">
        <v>6</v>
      </c>
      <c r="T4894" t="b">
        <v>0</v>
      </c>
    </row>
    <row r="4895" spans="1:20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>
        <v>0</v>
      </c>
      <c r="H4895" t="s">
        <v>25917</v>
      </c>
      <c r="I4895">
        <v>20</v>
      </c>
      <c r="J4895">
        <v>0</v>
      </c>
      <c r="K4895">
        <v>23</v>
      </c>
      <c r="L4895" t="s">
        <v>25873</v>
      </c>
      <c r="M4895">
        <v>0</v>
      </c>
      <c r="N4895">
        <v>0</v>
      </c>
      <c r="P4895" t="s">
        <v>30429</v>
      </c>
      <c r="Q4895" s="4">
        <v>0</v>
      </c>
      <c r="R4895">
        <v>0</v>
      </c>
      <c r="S4895">
        <v>6</v>
      </c>
      <c r="T4895" t="b">
        <v>0</v>
      </c>
    </row>
    <row r="4896" spans="1:20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>
        <v>0</v>
      </c>
      <c r="H4896" t="s">
        <v>25917</v>
      </c>
      <c r="I4896">
        <v>21</v>
      </c>
      <c r="J4896">
        <v>0</v>
      </c>
      <c r="K4896">
        <v>2</v>
      </c>
      <c r="L4896" t="s">
        <v>25873</v>
      </c>
      <c r="M4896">
        <v>0</v>
      </c>
      <c r="N4896">
        <v>0</v>
      </c>
      <c r="P4896" t="s">
        <v>30429</v>
      </c>
      <c r="Q4896" s="4">
        <v>0</v>
      </c>
      <c r="R4896">
        <v>0</v>
      </c>
      <c r="S4896">
        <v>20</v>
      </c>
      <c r="T4896" t="b">
        <v>0</v>
      </c>
    </row>
    <row r="4897" spans="1:20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>
        <v>0</v>
      </c>
      <c r="H4897" t="s">
        <v>25917</v>
      </c>
      <c r="I4897">
        <v>22</v>
      </c>
      <c r="J4897">
        <v>0</v>
      </c>
      <c r="K4897">
        <v>0</v>
      </c>
      <c r="L4897" t="s">
        <v>25873</v>
      </c>
      <c r="M4897">
        <v>0</v>
      </c>
      <c r="N4897">
        <v>0</v>
      </c>
      <c r="P4897" t="s">
        <v>30429</v>
      </c>
      <c r="Q4897" s="4">
        <v>0</v>
      </c>
      <c r="R4897">
        <v>0</v>
      </c>
      <c r="S4897">
        <v>4</v>
      </c>
      <c r="T4897" t="b">
        <v>0</v>
      </c>
    </row>
    <row r="4898" spans="1:20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>
        <v>0</v>
      </c>
      <c r="H4898" t="s">
        <v>25917</v>
      </c>
      <c r="I4898">
        <v>23</v>
      </c>
      <c r="J4898">
        <v>0</v>
      </c>
      <c r="K4898">
        <v>0</v>
      </c>
      <c r="L4898" t="s">
        <v>25873</v>
      </c>
      <c r="M4898">
        <v>0</v>
      </c>
      <c r="N4898">
        <v>0</v>
      </c>
      <c r="P4898" t="s">
        <v>30429</v>
      </c>
      <c r="Q4898" s="4">
        <v>0</v>
      </c>
      <c r="R4898">
        <v>0</v>
      </c>
      <c r="S4898">
        <v>4</v>
      </c>
      <c r="T4898" t="b">
        <v>0</v>
      </c>
    </row>
    <row r="4899" spans="1:20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>
        <v>0</v>
      </c>
      <c r="H4899" t="s">
        <v>25917</v>
      </c>
      <c r="I4899">
        <v>24</v>
      </c>
      <c r="J4899">
        <v>0</v>
      </c>
      <c r="K4899">
        <v>0</v>
      </c>
      <c r="L4899" t="s">
        <v>25873</v>
      </c>
      <c r="M4899">
        <v>0</v>
      </c>
      <c r="N4899">
        <v>0</v>
      </c>
      <c r="P4899" t="s">
        <v>30429</v>
      </c>
      <c r="Q4899" s="4">
        <v>0</v>
      </c>
      <c r="R4899">
        <v>0</v>
      </c>
      <c r="S4899">
        <v>20</v>
      </c>
      <c r="T4899" t="b">
        <v>0</v>
      </c>
    </row>
    <row r="4900" spans="1:20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 t="s">
        <v>25906</v>
      </c>
      <c r="I4900">
        <v>1</v>
      </c>
      <c r="J4900">
        <v>10</v>
      </c>
      <c r="K4900">
        <v>61</v>
      </c>
      <c r="L4900" t="s">
        <v>27565</v>
      </c>
      <c r="M4900">
        <v>5675093</v>
      </c>
      <c r="N4900">
        <v>0</v>
      </c>
      <c r="P4900" t="s">
        <v>30429</v>
      </c>
      <c r="Q4900" s="4">
        <v>0</v>
      </c>
      <c r="R4900">
        <v>0</v>
      </c>
      <c r="S4900">
        <v>1</v>
      </c>
      <c r="T4900" t="b">
        <v>1</v>
      </c>
    </row>
    <row r="4901" spans="1:20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 t="s">
        <v>2828</v>
      </c>
      <c r="I4901">
        <v>2</v>
      </c>
      <c r="J4901">
        <v>6</v>
      </c>
      <c r="K4901">
        <v>61</v>
      </c>
      <c r="L4901" t="s">
        <v>27566</v>
      </c>
      <c r="M4901">
        <v>5691572</v>
      </c>
      <c r="N4901">
        <v>0</v>
      </c>
      <c r="P4901" t="s">
        <v>30429</v>
      </c>
      <c r="Q4901" s="4">
        <v>0</v>
      </c>
      <c r="R4901">
        <v>0</v>
      </c>
      <c r="S4901">
        <v>1</v>
      </c>
      <c r="T4901" t="b">
        <v>1</v>
      </c>
    </row>
    <row r="4902" spans="1:20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 t="s">
        <v>2746</v>
      </c>
      <c r="I4902">
        <v>3</v>
      </c>
      <c r="J4902">
        <v>4</v>
      </c>
      <c r="K4902">
        <v>61</v>
      </c>
      <c r="L4902" t="s">
        <v>27567</v>
      </c>
      <c r="M4902">
        <v>5698981</v>
      </c>
      <c r="N4902">
        <v>0</v>
      </c>
      <c r="P4902" t="s">
        <v>30429</v>
      </c>
      <c r="Q4902" s="4">
        <v>0</v>
      </c>
      <c r="R4902">
        <v>0</v>
      </c>
      <c r="S4902">
        <v>1</v>
      </c>
      <c r="T4902" t="b">
        <v>1</v>
      </c>
    </row>
    <row r="4903" spans="1:20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 t="s">
        <v>2759</v>
      </c>
      <c r="I4903">
        <v>4</v>
      </c>
      <c r="J4903">
        <v>3</v>
      </c>
      <c r="K4903">
        <v>61</v>
      </c>
      <c r="L4903" t="s">
        <v>27568</v>
      </c>
      <c r="M4903">
        <v>5768261</v>
      </c>
      <c r="N4903">
        <v>0</v>
      </c>
      <c r="P4903" t="s">
        <v>30429</v>
      </c>
      <c r="Q4903" s="4">
        <v>0</v>
      </c>
      <c r="R4903">
        <v>0</v>
      </c>
      <c r="S4903">
        <v>1</v>
      </c>
      <c r="T4903" t="b">
        <v>1</v>
      </c>
    </row>
    <row r="4904" spans="1:20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 t="s">
        <v>752</v>
      </c>
      <c r="I4904">
        <v>5</v>
      </c>
      <c r="J4904">
        <v>2</v>
      </c>
      <c r="K4904">
        <v>61</v>
      </c>
      <c r="L4904" t="s">
        <v>27569</v>
      </c>
      <c r="M4904">
        <v>5783265</v>
      </c>
      <c r="N4904">
        <v>0</v>
      </c>
      <c r="P4904" t="s">
        <v>30429</v>
      </c>
      <c r="Q4904" s="4">
        <v>0</v>
      </c>
      <c r="R4904">
        <v>0</v>
      </c>
      <c r="S4904">
        <v>1</v>
      </c>
      <c r="T4904" t="b">
        <v>1</v>
      </c>
    </row>
    <row r="4905" spans="1:20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 t="s">
        <v>675</v>
      </c>
      <c r="I4905">
        <v>6</v>
      </c>
      <c r="J4905">
        <v>1</v>
      </c>
      <c r="K4905">
        <v>60</v>
      </c>
      <c r="L4905" t="s">
        <v>25873</v>
      </c>
      <c r="M4905">
        <v>0</v>
      </c>
      <c r="N4905">
        <v>0</v>
      </c>
      <c r="P4905" t="s">
        <v>30429</v>
      </c>
      <c r="Q4905" s="4">
        <v>0</v>
      </c>
      <c r="R4905">
        <v>0</v>
      </c>
      <c r="S4905">
        <v>11</v>
      </c>
      <c r="T4905" t="b">
        <v>1</v>
      </c>
    </row>
    <row r="4906" spans="1:20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 t="s">
        <v>698</v>
      </c>
      <c r="I4906">
        <v>7</v>
      </c>
      <c r="J4906">
        <v>0</v>
      </c>
      <c r="K4906">
        <v>60</v>
      </c>
      <c r="L4906" t="s">
        <v>25873</v>
      </c>
      <c r="M4906">
        <v>0</v>
      </c>
      <c r="N4906">
        <v>0</v>
      </c>
      <c r="P4906" t="s">
        <v>30429</v>
      </c>
      <c r="Q4906" s="4">
        <v>0</v>
      </c>
      <c r="R4906">
        <v>0</v>
      </c>
      <c r="S4906">
        <v>11</v>
      </c>
      <c r="T4906" t="b">
        <v>0</v>
      </c>
    </row>
    <row r="4907" spans="1:20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 t="s">
        <v>1151</v>
      </c>
      <c r="I4907">
        <v>8</v>
      </c>
      <c r="J4907">
        <v>0</v>
      </c>
      <c r="K4907">
        <v>60</v>
      </c>
      <c r="L4907" t="s">
        <v>25873</v>
      </c>
      <c r="M4907">
        <v>0</v>
      </c>
      <c r="N4907">
        <v>0</v>
      </c>
      <c r="P4907" t="s">
        <v>30429</v>
      </c>
      <c r="Q4907" s="4">
        <v>0</v>
      </c>
      <c r="R4907">
        <v>0</v>
      </c>
      <c r="S4907">
        <v>11</v>
      </c>
      <c r="T4907" t="b">
        <v>0</v>
      </c>
    </row>
    <row r="4908" spans="1:20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 t="s">
        <v>2789</v>
      </c>
      <c r="I4908">
        <v>9</v>
      </c>
      <c r="J4908">
        <v>0</v>
      </c>
      <c r="K4908">
        <v>60</v>
      </c>
      <c r="L4908" t="s">
        <v>25873</v>
      </c>
      <c r="M4908">
        <v>0</v>
      </c>
      <c r="N4908">
        <v>0</v>
      </c>
      <c r="P4908" t="s">
        <v>30429</v>
      </c>
      <c r="Q4908" s="4">
        <v>0</v>
      </c>
      <c r="R4908">
        <v>0</v>
      </c>
      <c r="S4908">
        <v>11</v>
      </c>
      <c r="T4908" t="b">
        <v>0</v>
      </c>
    </row>
    <row r="4909" spans="1:20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 t="s">
        <v>1156</v>
      </c>
      <c r="I4909">
        <v>10</v>
      </c>
      <c r="J4909">
        <v>0</v>
      </c>
      <c r="K4909">
        <v>60</v>
      </c>
      <c r="L4909" t="s">
        <v>25873</v>
      </c>
      <c r="M4909">
        <v>0</v>
      </c>
      <c r="N4909">
        <v>0</v>
      </c>
      <c r="P4909" t="s">
        <v>30429</v>
      </c>
      <c r="Q4909" s="4">
        <v>0</v>
      </c>
      <c r="R4909">
        <v>0</v>
      </c>
      <c r="S4909">
        <v>11</v>
      </c>
      <c r="T4909" t="b">
        <v>0</v>
      </c>
    </row>
    <row r="4910" spans="1:20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 t="s">
        <v>2738</v>
      </c>
      <c r="I4910">
        <v>11</v>
      </c>
      <c r="J4910">
        <v>0</v>
      </c>
      <c r="K4910">
        <v>59</v>
      </c>
      <c r="L4910" t="s">
        <v>25873</v>
      </c>
      <c r="M4910">
        <v>0</v>
      </c>
      <c r="N4910">
        <v>0</v>
      </c>
      <c r="P4910" t="s">
        <v>30429</v>
      </c>
      <c r="Q4910" s="4">
        <v>0</v>
      </c>
      <c r="R4910">
        <v>0</v>
      </c>
      <c r="S4910">
        <v>4</v>
      </c>
      <c r="T4910" t="b">
        <v>0</v>
      </c>
    </row>
    <row r="4911" spans="1:20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 t="s">
        <v>2800</v>
      </c>
      <c r="I4911">
        <v>12</v>
      </c>
      <c r="J4911">
        <v>0</v>
      </c>
      <c r="K4911">
        <v>58</v>
      </c>
      <c r="L4911" t="s">
        <v>25873</v>
      </c>
      <c r="M4911">
        <v>0</v>
      </c>
      <c r="N4911">
        <v>0</v>
      </c>
      <c r="P4911" t="s">
        <v>30429</v>
      </c>
      <c r="Q4911" s="4">
        <v>0</v>
      </c>
      <c r="R4911">
        <v>0</v>
      </c>
      <c r="S4911">
        <v>13</v>
      </c>
      <c r="T4911" t="b">
        <v>0</v>
      </c>
    </row>
    <row r="4912" spans="1:20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>
        <v>0</v>
      </c>
      <c r="H4912" t="s">
        <v>25917</v>
      </c>
      <c r="I4912">
        <v>13</v>
      </c>
      <c r="J4912">
        <v>0</v>
      </c>
      <c r="K4912">
        <v>48</v>
      </c>
      <c r="L4912" t="s">
        <v>25873</v>
      </c>
      <c r="M4912">
        <v>0</v>
      </c>
      <c r="N4912">
        <v>0</v>
      </c>
      <c r="P4912" t="s">
        <v>30429</v>
      </c>
      <c r="Q4912" s="4">
        <v>0</v>
      </c>
      <c r="R4912">
        <v>0</v>
      </c>
      <c r="S4912">
        <v>5</v>
      </c>
      <c r="T4912" t="b">
        <v>0</v>
      </c>
    </row>
    <row r="4913" spans="1:20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>
        <v>0</v>
      </c>
      <c r="H4913" t="s">
        <v>25917</v>
      </c>
      <c r="I4913">
        <v>14</v>
      </c>
      <c r="J4913">
        <v>0</v>
      </c>
      <c r="K4913">
        <v>45</v>
      </c>
      <c r="L4913" t="s">
        <v>25873</v>
      </c>
      <c r="M4913">
        <v>0</v>
      </c>
      <c r="N4913">
        <v>0</v>
      </c>
      <c r="P4913" t="s">
        <v>30429</v>
      </c>
      <c r="Q4913" s="4">
        <v>0</v>
      </c>
      <c r="R4913">
        <v>0</v>
      </c>
      <c r="S4913">
        <v>4</v>
      </c>
      <c r="T4913" t="b">
        <v>0</v>
      </c>
    </row>
    <row r="4914" spans="1:20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>
        <v>0</v>
      </c>
      <c r="H4914" t="s">
        <v>25917</v>
      </c>
      <c r="I4914">
        <v>15</v>
      </c>
      <c r="J4914">
        <v>0</v>
      </c>
      <c r="K4914">
        <v>45</v>
      </c>
      <c r="L4914" t="s">
        <v>25873</v>
      </c>
      <c r="M4914">
        <v>0</v>
      </c>
      <c r="N4914">
        <v>0</v>
      </c>
      <c r="P4914" t="s">
        <v>30429</v>
      </c>
      <c r="Q4914" s="4">
        <v>0</v>
      </c>
      <c r="R4914">
        <v>0</v>
      </c>
      <c r="S4914">
        <v>4</v>
      </c>
      <c r="T4914" t="b">
        <v>0</v>
      </c>
    </row>
    <row r="4915" spans="1:20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>
        <v>0</v>
      </c>
      <c r="H4915" t="s">
        <v>25917</v>
      </c>
      <c r="I4915">
        <v>16</v>
      </c>
      <c r="J4915">
        <v>0</v>
      </c>
      <c r="K4915">
        <v>28</v>
      </c>
      <c r="L4915" t="s">
        <v>25873</v>
      </c>
      <c r="M4915">
        <v>0</v>
      </c>
      <c r="N4915">
        <v>0</v>
      </c>
      <c r="P4915" t="s">
        <v>30429</v>
      </c>
      <c r="Q4915" s="4">
        <v>0</v>
      </c>
      <c r="R4915">
        <v>0</v>
      </c>
      <c r="S4915">
        <v>20</v>
      </c>
      <c r="T4915" t="b">
        <v>0</v>
      </c>
    </row>
    <row r="4916" spans="1:20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>
        <v>0</v>
      </c>
      <c r="H4916" t="s">
        <v>25917</v>
      </c>
      <c r="I4916">
        <v>17</v>
      </c>
      <c r="J4916">
        <v>0</v>
      </c>
      <c r="K4916">
        <v>22</v>
      </c>
      <c r="L4916" t="s">
        <v>25873</v>
      </c>
      <c r="M4916">
        <v>0</v>
      </c>
      <c r="N4916">
        <v>0</v>
      </c>
      <c r="P4916" t="s">
        <v>30429</v>
      </c>
      <c r="Q4916" s="4">
        <v>0</v>
      </c>
      <c r="R4916">
        <v>0</v>
      </c>
      <c r="S4916">
        <v>60</v>
      </c>
      <c r="T4916" t="b">
        <v>0</v>
      </c>
    </row>
    <row r="4917" spans="1:20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>
        <v>0</v>
      </c>
      <c r="H4917" t="s">
        <v>25917</v>
      </c>
      <c r="I4917">
        <v>18</v>
      </c>
      <c r="J4917">
        <v>0</v>
      </c>
      <c r="K4917">
        <v>21</v>
      </c>
      <c r="L4917" t="s">
        <v>25873</v>
      </c>
      <c r="M4917">
        <v>0</v>
      </c>
      <c r="N4917">
        <v>0</v>
      </c>
      <c r="P4917" t="s">
        <v>30429</v>
      </c>
      <c r="Q4917" s="4">
        <v>0</v>
      </c>
      <c r="R4917">
        <v>0</v>
      </c>
      <c r="S4917">
        <v>20</v>
      </c>
      <c r="T4917" t="b">
        <v>0</v>
      </c>
    </row>
    <row r="4918" spans="1:20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>
        <v>0</v>
      </c>
      <c r="H4918" t="s">
        <v>25917</v>
      </c>
      <c r="I4918">
        <v>19</v>
      </c>
      <c r="J4918">
        <v>0</v>
      </c>
      <c r="K4918">
        <v>20</v>
      </c>
      <c r="L4918" t="s">
        <v>25873</v>
      </c>
      <c r="M4918">
        <v>0</v>
      </c>
      <c r="N4918">
        <v>0</v>
      </c>
      <c r="P4918" t="s">
        <v>30429</v>
      </c>
      <c r="Q4918" s="4">
        <v>0</v>
      </c>
      <c r="R4918">
        <v>0</v>
      </c>
      <c r="S4918">
        <v>10</v>
      </c>
      <c r="T4918" t="b">
        <v>0</v>
      </c>
    </row>
    <row r="4919" spans="1:20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>
        <v>0</v>
      </c>
      <c r="H4919" t="s">
        <v>25917</v>
      </c>
      <c r="I4919">
        <v>20</v>
      </c>
      <c r="J4919">
        <v>0</v>
      </c>
      <c r="K4919">
        <v>20</v>
      </c>
      <c r="L4919" t="s">
        <v>25873</v>
      </c>
      <c r="M4919">
        <v>0</v>
      </c>
      <c r="N4919">
        <v>0</v>
      </c>
      <c r="P4919" t="s">
        <v>30429</v>
      </c>
      <c r="Q4919" s="4">
        <v>0</v>
      </c>
      <c r="R4919">
        <v>0</v>
      </c>
      <c r="S4919">
        <v>36</v>
      </c>
      <c r="T4919" t="b">
        <v>0</v>
      </c>
    </row>
    <row r="4920" spans="1:20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>
        <v>0</v>
      </c>
      <c r="H4920" t="s">
        <v>25917</v>
      </c>
      <c r="I4920">
        <v>21</v>
      </c>
      <c r="J4920">
        <v>0</v>
      </c>
      <c r="K4920">
        <v>16</v>
      </c>
      <c r="L4920" t="s">
        <v>25873</v>
      </c>
      <c r="M4920">
        <v>0</v>
      </c>
      <c r="N4920">
        <v>0</v>
      </c>
      <c r="P4920" t="s">
        <v>30429</v>
      </c>
      <c r="Q4920" s="4">
        <v>0</v>
      </c>
      <c r="R4920">
        <v>0</v>
      </c>
      <c r="S4920">
        <v>20</v>
      </c>
      <c r="T4920" t="b">
        <v>0</v>
      </c>
    </row>
    <row r="4921" spans="1:20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>
        <v>0</v>
      </c>
      <c r="H4921" t="s">
        <v>25917</v>
      </c>
      <c r="I4921">
        <v>22</v>
      </c>
      <c r="J4921">
        <v>0</v>
      </c>
      <c r="K4921">
        <v>16</v>
      </c>
      <c r="L4921" t="s">
        <v>25873</v>
      </c>
      <c r="M4921">
        <v>0</v>
      </c>
      <c r="N4921">
        <v>0</v>
      </c>
      <c r="P4921" t="s">
        <v>30429</v>
      </c>
      <c r="Q4921" s="4">
        <v>0</v>
      </c>
      <c r="R4921">
        <v>0</v>
      </c>
      <c r="S4921">
        <v>20</v>
      </c>
      <c r="T4921" t="b">
        <v>0</v>
      </c>
    </row>
    <row r="4922" spans="1:20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>
        <v>0</v>
      </c>
      <c r="H4922" t="s">
        <v>25917</v>
      </c>
      <c r="I4922">
        <v>23</v>
      </c>
      <c r="J4922">
        <v>0</v>
      </c>
      <c r="K4922">
        <v>13</v>
      </c>
      <c r="L4922" t="s">
        <v>25873</v>
      </c>
      <c r="M4922">
        <v>0</v>
      </c>
      <c r="N4922">
        <v>0</v>
      </c>
      <c r="P4922" t="s">
        <v>30429</v>
      </c>
      <c r="Q4922" s="4">
        <v>0</v>
      </c>
      <c r="R4922">
        <v>0</v>
      </c>
      <c r="S4922">
        <v>6</v>
      </c>
      <c r="T4922" t="b">
        <v>0</v>
      </c>
    </row>
    <row r="4923" spans="1:20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>
        <v>0</v>
      </c>
      <c r="H4923" t="s">
        <v>25917</v>
      </c>
      <c r="I4923">
        <v>24</v>
      </c>
      <c r="J4923">
        <v>0</v>
      </c>
      <c r="K4923">
        <v>2</v>
      </c>
      <c r="L4923" t="s">
        <v>25873</v>
      </c>
      <c r="M4923">
        <v>0</v>
      </c>
      <c r="N4923">
        <v>0</v>
      </c>
      <c r="P4923" t="s">
        <v>30429</v>
      </c>
      <c r="Q4923" s="4">
        <v>0</v>
      </c>
      <c r="R4923">
        <v>0</v>
      </c>
      <c r="S4923">
        <v>10</v>
      </c>
      <c r="T4923" t="b">
        <v>0</v>
      </c>
    </row>
    <row r="4924" spans="1:20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 t="s">
        <v>25906</v>
      </c>
      <c r="I4924">
        <v>1</v>
      </c>
      <c r="J4924">
        <v>10</v>
      </c>
      <c r="K4924">
        <v>45</v>
      </c>
      <c r="L4924" t="s">
        <v>27570</v>
      </c>
      <c r="M4924">
        <v>4976043</v>
      </c>
      <c r="N4924">
        <v>0</v>
      </c>
      <c r="P4924" t="s">
        <v>30429</v>
      </c>
      <c r="Q4924" s="4">
        <v>0</v>
      </c>
      <c r="R4924">
        <v>0</v>
      </c>
      <c r="S4924">
        <v>1</v>
      </c>
      <c r="T4924" t="b">
        <v>1</v>
      </c>
    </row>
    <row r="4925" spans="1:20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 t="s">
        <v>2828</v>
      </c>
      <c r="I4925">
        <v>2</v>
      </c>
      <c r="J4925">
        <v>6</v>
      </c>
      <c r="K4925">
        <v>45</v>
      </c>
      <c r="L4925" t="s">
        <v>27571</v>
      </c>
      <c r="M4925">
        <v>4982031</v>
      </c>
      <c r="N4925">
        <v>0</v>
      </c>
      <c r="P4925" t="s">
        <v>30429</v>
      </c>
      <c r="Q4925" s="4">
        <v>0</v>
      </c>
      <c r="R4925">
        <v>0</v>
      </c>
      <c r="S4925">
        <v>1</v>
      </c>
      <c r="T4925" t="b">
        <v>1</v>
      </c>
    </row>
    <row r="4926" spans="1:20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 t="s">
        <v>2746</v>
      </c>
      <c r="I4926">
        <v>3</v>
      </c>
      <c r="J4926">
        <v>4</v>
      </c>
      <c r="K4926">
        <v>45</v>
      </c>
      <c r="L4926" t="s">
        <v>27572</v>
      </c>
      <c r="M4926">
        <v>5044140</v>
      </c>
      <c r="N4926">
        <v>0</v>
      </c>
      <c r="P4926" t="s">
        <v>30429</v>
      </c>
      <c r="Q4926" s="4">
        <v>0</v>
      </c>
      <c r="R4926">
        <v>0</v>
      </c>
      <c r="S4926">
        <v>1</v>
      </c>
      <c r="T4926" t="b">
        <v>1</v>
      </c>
    </row>
    <row r="4927" spans="1:20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 t="s">
        <v>2759</v>
      </c>
      <c r="I4927">
        <v>4</v>
      </c>
      <c r="J4927">
        <v>3</v>
      </c>
      <c r="K4927">
        <v>45</v>
      </c>
      <c r="L4927" t="s">
        <v>27573</v>
      </c>
      <c r="M4927">
        <v>5059479</v>
      </c>
      <c r="N4927">
        <v>0</v>
      </c>
      <c r="P4927" t="s">
        <v>30429</v>
      </c>
      <c r="Q4927" s="4">
        <v>0</v>
      </c>
      <c r="R4927">
        <v>0</v>
      </c>
      <c r="S4927">
        <v>1</v>
      </c>
      <c r="T4927" t="b">
        <v>1</v>
      </c>
    </row>
    <row r="4928" spans="1:20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 t="s">
        <v>752</v>
      </c>
      <c r="I4928">
        <v>5</v>
      </c>
      <c r="J4928">
        <v>2</v>
      </c>
      <c r="K4928">
        <v>44</v>
      </c>
      <c r="L4928" t="s">
        <v>25873</v>
      </c>
      <c r="M4928">
        <v>0</v>
      </c>
      <c r="N4928">
        <v>0</v>
      </c>
      <c r="P4928" t="s">
        <v>30429</v>
      </c>
      <c r="Q4928" s="4">
        <v>0</v>
      </c>
      <c r="R4928">
        <v>0</v>
      </c>
      <c r="S4928">
        <v>11</v>
      </c>
      <c r="T4928" t="b">
        <v>1</v>
      </c>
    </row>
    <row r="4929" spans="1:20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 t="s">
        <v>675</v>
      </c>
      <c r="I4929">
        <v>6</v>
      </c>
      <c r="J4929">
        <v>1</v>
      </c>
      <c r="K4929">
        <v>44</v>
      </c>
      <c r="L4929" t="s">
        <v>25873</v>
      </c>
      <c r="M4929">
        <v>0</v>
      </c>
      <c r="N4929">
        <v>0</v>
      </c>
      <c r="P4929" t="s">
        <v>30429</v>
      </c>
      <c r="Q4929" s="4">
        <v>0</v>
      </c>
      <c r="R4929">
        <v>0</v>
      </c>
      <c r="S4929">
        <v>11</v>
      </c>
      <c r="T4929" t="b">
        <v>1</v>
      </c>
    </row>
    <row r="4930" spans="1:20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 t="s">
        <v>698</v>
      </c>
      <c r="I4930">
        <v>7</v>
      </c>
      <c r="J4930">
        <v>0</v>
      </c>
      <c r="K4930">
        <v>44</v>
      </c>
      <c r="L4930" t="s">
        <v>25873</v>
      </c>
      <c r="M4930">
        <v>0</v>
      </c>
      <c r="N4930">
        <v>0</v>
      </c>
      <c r="P4930" t="s">
        <v>30429</v>
      </c>
      <c r="Q4930" s="4">
        <v>0</v>
      </c>
      <c r="R4930">
        <v>0</v>
      </c>
      <c r="S4930">
        <v>11</v>
      </c>
      <c r="T4930" t="b">
        <v>0</v>
      </c>
    </row>
    <row r="4931" spans="1:20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 t="s">
        <v>1151</v>
      </c>
      <c r="I4931">
        <v>8</v>
      </c>
      <c r="J4931">
        <v>0</v>
      </c>
      <c r="K4931">
        <v>42</v>
      </c>
      <c r="L4931" t="s">
        <v>25873</v>
      </c>
      <c r="M4931">
        <v>0</v>
      </c>
      <c r="N4931">
        <v>0</v>
      </c>
      <c r="P4931" t="s">
        <v>30429</v>
      </c>
      <c r="Q4931" s="4">
        <v>0</v>
      </c>
      <c r="R4931">
        <v>0</v>
      </c>
      <c r="S4931">
        <v>13</v>
      </c>
      <c r="T4931" t="b">
        <v>0</v>
      </c>
    </row>
    <row r="4932" spans="1:20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 t="s">
        <v>2789</v>
      </c>
      <c r="I4932">
        <v>9</v>
      </c>
      <c r="J4932">
        <v>0</v>
      </c>
      <c r="K4932">
        <v>41</v>
      </c>
      <c r="L4932" t="s">
        <v>25873</v>
      </c>
      <c r="M4932">
        <v>0</v>
      </c>
      <c r="N4932">
        <v>0</v>
      </c>
      <c r="P4932" t="s">
        <v>30429</v>
      </c>
      <c r="Q4932" s="4">
        <v>0</v>
      </c>
      <c r="R4932">
        <v>0</v>
      </c>
      <c r="S4932">
        <v>14</v>
      </c>
      <c r="T4932" t="b">
        <v>0</v>
      </c>
    </row>
    <row r="4933" spans="1:20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>
        <v>0</v>
      </c>
      <c r="H4933" t="s">
        <v>25917</v>
      </c>
      <c r="I4933">
        <v>10</v>
      </c>
      <c r="J4933">
        <v>0</v>
      </c>
      <c r="K4933">
        <v>33</v>
      </c>
      <c r="L4933" t="s">
        <v>25873</v>
      </c>
      <c r="M4933">
        <v>0</v>
      </c>
      <c r="N4933">
        <v>0</v>
      </c>
      <c r="P4933" t="s">
        <v>30429</v>
      </c>
      <c r="Q4933" s="4">
        <v>0</v>
      </c>
      <c r="R4933">
        <v>0</v>
      </c>
      <c r="S4933">
        <v>5</v>
      </c>
      <c r="T4933" t="b">
        <v>0</v>
      </c>
    </row>
    <row r="4934" spans="1:20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>
        <v>0</v>
      </c>
      <c r="H4934" t="s">
        <v>25917</v>
      </c>
      <c r="I4934">
        <v>11</v>
      </c>
      <c r="J4934">
        <v>0</v>
      </c>
      <c r="K4934">
        <v>32</v>
      </c>
      <c r="L4934" t="s">
        <v>25873</v>
      </c>
      <c r="M4934">
        <v>0</v>
      </c>
      <c r="N4934">
        <v>0</v>
      </c>
      <c r="P4934" t="s">
        <v>30429</v>
      </c>
      <c r="Q4934" s="4">
        <v>0</v>
      </c>
      <c r="R4934">
        <v>0</v>
      </c>
      <c r="S4934">
        <v>5</v>
      </c>
      <c r="T4934" t="b">
        <v>0</v>
      </c>
    </row>
    <row r="4935" spans="1:20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>
        <v>0</v>
      </c>
      <c r="H4935" t="s">
        <v>25917</v>
      </c>
      <c r="I4935">
        <v>12</v>
      </c>
      <c r="J4935">
        <v>0</v>
      </c>
      <c r="K4935">
        <v>28</v>
      </c>
      <c r="L4935" t="s">
        <v>25873</v>
      </c>
      <c r="M4935">
        <v>0</v>
      </c>
      <c r="N4935">
        <v>0</v>
      </c>
      <c r="P4935" t="s">
        <v>30429</v>
      </c>
      <c r="Q4935" s="4">
        <v>0</v>
      </c>
      <c r="R4935">
        <v>0</v>
      </c>
      <c r="S4935">
        <v>44</v>
      </c>
      <c r="T4935" t="b">
        <v>0</v>
      </c>
    </row>
    <row r="4936" spans="1:20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>
        <v>0</v>
      </c>
      <c r="H4936" t="s">
        <v>25917</v>
      </c>
      <c r="I4936">
        <v>13</v>
      </c>
      <c r="J4936">
        <v>0</v>
      </c>
      <c r="K4936">
        <v>27</v>
      </c>
      <c r="L4936" t="s">
        <v>25873</v>
      </c>
      <c r="M4936">
        <v>0</v>
      </c>
      <c r="N4936">
        <v>0</v>
      </c>
      <c r="P4936" t="s">
        <v>30429</v>
      </c>
      <c r="Q4936" s="4">
        <v>0</v>
      </c>
      <c r="R4936">
        <v>0</v>
      </c>
      <c r="S4936">
        <v>6</v>
      </c>
      <c r="T4936" t="b">
        <v>0</v>
      </c>
    </row>
    <row r="4937" spans="1:20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>
        <v>0</v>
      </c>
      <c r="H4937" t="s">
        <v>25917</v>
      </c>
      <c r="I4937">
        <v>14</v>
      </c>
      <c r="J4937">
        <v>0</v>
      </c>
      <c r="K4937">
        <v>27</v>
      </c>
      <c r="L4937" t="s">
        <v>25873</v>
      </c>
      <c r="M4937">
        <v>0</v>
      </c>
      <c r="N4937">
        <v>0</v>
      </c>
      <c r="P4937" t="s">
        <v>30429</v>
      </c>
      <c r="Q4937" s="4">
        <v>0</v>
      </c>
      <c r="R4937">
        <v>0</v>
      </c>
      <c r="S4937">
        <v>86</v>
      </c>
      <c r="T4937" t="b">
        <v>0</v>
      </c>
    </row>
    <row r="4938" spans="1:20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>
        <v>0</v>
      </c>
      <c r="H4938" t="s">
        <v>25917</v>
      </c>
      <c r="I4938">
        <v>15</v>
      </c>
      <c r="J4938">
        <v>0</v>
      </c>
      <c r="K4938">
        <v>20</v>
      </c>
      <c r="L4938" t="s">
        <v>25873</v>
      </c>
      <c r="M4938">
        <v>0</v>
      </c>
      <c r="N4938">
        <v>0</v>
      </c>
      <c r="P4938" t="s">
        <v>30429</v>
      </c>
      <c r="Q4938" s="4">
        <v>0</v>
      </c>
      <c r="R4938">
        <v>0</v>
      </c>
      <c r="S4938">
        <v>5</v>
      </c>
      <c r="T4938" t="b">
        <v>0</v>
      </c>
    </row>
    <row r="4939" spans="1:20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>
        <v>0</v>
      </c>
      <c r="H4939" t="s">
        <v>25917</v>
      </c>
      <c r="I4939">
        <v>16</v>
      </c>
      <c r="J4939">
        <v>0</v>
      </c>
      <c r="K4939">
        <v>17</v>
      </c>
      <c r="L4939" t="s">
        <v>25873</v>
      </c>
      <c r="M4939">
        <v>0</v>
      </c>
      <c r="N4939">
        <v>0</v>
      </c>
      <c r="P4939" t="s">
        <v>30429</v>
      </c>
      <c r="Q4939" s="4">
        <v>0</v>
      </c>
      <c r="R4939">
        <v>0</v>
      </c>
      <c r="S4939">
        <v>5</v>
      </c>
      <c r="T4939" t="b">
        <v>0</v>
      </c>
    </row>
    <row r="4940" spans="1:20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>
        <v>0</v>
      </c>
      <c r="H4940" t="s">
        <v>25917</v>
      </c>
      <c r="I4940">
        <v>17</v>
      </c>
      <c r="J4940">
        <v>0</v>
      </c>
      <c r="K4940">
        <v>13</v>
      </c>
      <c r="L4940" t="s">
        <v>25873</v>
      </c>
      <c r="M4940">
        <v>0</v>
      </c>
      <c r="N4940">
        <v>0</v>
      </c>
      <c r="P4940" t="s">
        <v>30429</v>
      </c>
      <c r="Q4940" s="4">
        <v>0</v>
      </c>
      <c r="R4940">
        <v>0</v>
      </c>
      <c r="S4940">
        <v>47</v>
      </c>
      <c r="T4940" t="b">
        <v>0</v>
      </c>
    </row>
    <row r="4941" spans="1:20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>
        <v>0</v>
      </c>
      <c r="H4941" t="s">
        <v>25917</v>
      </c>
      <c r="I4941">
        <v>18</v>
      </c>
      <c r="J4941">
        <v>0</v>
      </c>
      <c r="K4941">
        <v>12</v>
      </c>
      <c r="L4941" t="s">
        <v>25873</v>
      </c>
      <c r="M4941">
        <v>0</v>
      </c>
      <c r="N4941">
        <v>0</v>
      </c>
      <c r="P4941" t="s">
        <v>30429</v>
      </c>
      <c r="Q4941" s="4">
        <v>0</v>
      </c>
      <c r="R4941">
        <v>0</v>
      </c>
      <c r="S4941">
        <v>5</v>
      </c>
      <c r="T4941" t="b">
        <v>0</v>
      </c>
    </row>
    <row r="4942" spans="1:20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>
        <v>0</v>
      </c>
      <c r="H4942" t="s">
        <v>25917</v>
      </c>
      <c r="I4942">
        <v>19</v>
      </c>
      <c r="J4942">
        <v>0</v>
      </c>
      <c r="K4942">
        <v>11</v>
      </c>
      <c r="L4942" t="s">
        <v>25873</v>
      </c>
      <c r="M4942">
        <v>0</v>
      </c>
      <c r="N4942">
        <v>0</v>
      </c>
      <c r="P4942" t="s">
        <v>30429</v>
      </c>
      <c r="Q4942" s="4">
        <v>0</v>
      </c>
      <c r="R4942">
        <v>0</v>
      </c>
      <c r="S4942">
        <v>5</v>
      </c>
      <c r="T4942" t="b">
        <v>0</v>
      </c>
    </row>
    <row r="4943" spans="1:20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>
        <v>0</v>
      </c>
      <c r="H4943" t="s">
        <v>25917</v>
      </c>
      <c r="I4943">
        <v>20</v>
      </c>
      <c r="J4943">
        <v>0</v>
      </c>
      <c r="K4943">
        <v>9</v>
      </c>
      <c r="L4943" t="s">
        <v>25873</v>
      </c>
      <c r="M4943">
        <v>0</v>
      </c>
      <c r="N4943">
        <v>0</v>
      </c>
      <c r="P4943" t="s">
        <v>30429</v>
      </c>
      <c r="Q4943" s="4">
        <v>0</v>
      </c>
      <c r="R4943">
        <v>0</v>
      </c>
      <c r="S4943">
        <v>6</v>
      </c>
      <c r="T4943" t="b">
        <v>0</v>
      </c>
    </row>
    <row r="4944" spans="1:20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>
        <v>0</v>
      </c>
      <c r="H4944" t="s">
        <v>25917</v>
      </c>
      <c r="I4944">
        <v>21</v>
      </c>
      <c r="J4944">
        <v>0</v>
      </c>
      <c r="K4944">
        <v>8</v>
      </c>
      <c r="L4944" t="s">
        <v>25873</v>
      </c>
      <c r="M4944">
        <v>0</v>
      </c>
      <c r="N4944">
        <v>0</v>
      </c>
      <c r="P4944" t="s">
        <v>30429</v>
      </c>
      <c r="Q4944" s="4">
        <v>0</v>
      </c>
      <c r="R4944">
        <v>0</v>
      </c>
      <c r="S4944">
        <v>23</v>
      </c>
      <c r="T4944" t="b">
        <v>0</v>
      </c>
    </row>
    <row r="4945" spans="1:20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>
        <v>0</v>
      </c>
      <c r="H4945" t="s">
        <v>25917</v>
      </c>
      <c r="I4945">
        <v>22</v>
      </c>
      <c r="J4945">
        <v>0</v>
      </c>
      <c r="K4945">
        <v>1</v>
      </c>
      <c r="L4945" t="s">
        <v>25873</v>
      </c>
      <c r="M4945">
        <v>0</v>
      </c>
      <c r="N4945">
        <v>0</v>
      </c>
      <c r="P4945" t="s">
        <v>30429</v>
      </c>
      <c r="Q4945" s="4">
        <v>0</v>
      </c>
      <c r="R4945">
        <v>0</v>
      </c>
      <c r="S4945">
        <v>20</v>
      </c>
      <c r="T4945" t="b">
        <v>0</v>
      </c>
    </row>
    <row r="4946" spans="1:20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>
        <v>0</v>
      </c>
      <c r="H4946" t="s">
        <v>25917</v>
      </c>
      <c r="I4946">
        <v>23</v>
      </c>
      <c r="J4946">
        <v>0</v>
      </c>
      <c r="K4946">
        <v>0</v>
      </c>
      <c r="L4946" t="s">
        <v>25873</v>
      </c>
      <c r="M4946">
        <v>0</v>
      </c>
      <c r="N4946">
        <v>0</v>
      </c>
      <c r="P4946" t="s">
        <v>30429</v>
      </c>
      <c r="Q4946" s="4">
        <v>0</v>
      </c>
      <c r="R4946">
        <v>0</v>
      </c>
      <c r="S4946">
        <v>8</v>
      </c>
      <c r="T4946" t="b">
        <v>0</v>
      </c>
    </row>
    <row r="4947" spans="1:20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>
        <v>0</v>
      </c>
      <c r="H4947" t="s">
        <v>25917</v>
      </c>
      <c r="I4947">
        <v>24</v>
      </c>
      <c r="J4947">
        <v>0</v>
      </c>
      <c r="K4947">
        <v>0</v>
      </c>
      <c r="L4947" t="s">
        <v>25873</v>
      </c>
      <c r="M4947">
        <v>0</v>
      </c>
      <c r="N4947">
        <v>0</v>
      </c>
      <c r="P4947" t="s">
        <v>30429</v>
      </c>
      <c r="Q4947" s="4">
        <v>0</v>
      </c>
      <c r="R4947">
        <v>0</v>
      </c>
      <c r="S4947">
        <v>6</v>
      </c>
      <c r="T4947" t="b">
        <v>0</v>
      </c>
    </row>
    <row r="4948" spans="1:20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 t="s">
        <v>25906</v>
      </c>
      <c r="I4948">
        <v>1</v>
      </c>
      <c r="J4948">
        <v>10</v>
      </c>
      <c r="K4948">
        <v>77</v>
      </c>
      <c r="L4948" t="s">
        <v>27574</v>
      </c>
      <c r="M4948">
        <v>6385721</v>
      </c>
      <c r="N4948">
        <v>0</v>
      </c>
      <c r="P4948" t="s">
        <v>30429</v>
      </c>
      <c r="Q4948" s="4">
        <v>0</v>
      </c>
      <c r="R4948">
        <v>0</v>
      </c>
      <c r="S4948">
        <v>1</v>
      </c>
      <c r="T4948" t="b">
        <v>1</v>
      </c>
    </row>
    <row r="4949" spans="1:20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 t="s">
        <v>2828</v>
      </c>
      <c r="I4949">
        <v>2</v>
      </c>
      <c r="J4949">
        <v>6</v>
      </c>
      <c r="K4949">
        <v>77</v>
      </c>
      <c r="L4949" t="s">
        <v>27575</v>
      </c>
      <c r="M4949">
        <v>6419119</v>
      </c>
      <c r="N4949">
        <v>0</v>
      </c>
      <c r="P4949" t="s">
        <v>30429</v>
      </c>
      <c r="Q4949" s="4">
        <v>0</v>
      </c>
      <c r="R4949">
        <v>0</v>
      </c>
      <c r="S4949">
        <v>1</v>
      </c>
      <c r="T4949" t="b">
        <v>1</v>
      </c>
    </row>
    <row r="4950" spans="1:20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 t="s">
        <v>2746</v>
      </c>
      <c r="I4950">
        <v>3</v>
      </c>
      <c r="J4950">
        <v>4</v>
      </c>
      <c r="K4950">
        <v>76</v>
      </c>
      <c r="L4950" t="s">
        <v>25873</v>
      </c>
      <c r="M4950">
        <v>0</v>
      </c>
      <c r="N4950">
        <v>0</v>
      </c>
      <c r="P4950" t="s">
        <v>30429</v>
      </c>
      <c r="Q4950" s="4">
        <v>0</v>
      </c>
      <c r="R4950">
        <v>0</v>
      </c>
      <c r="S4950">
        <v>11</v>
      </c>
      <c r="T4950" t="b">
        <v>1</v>
      </c>
    </row>
    <row r="4951" spans="1:20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 t="s">
        <v>2759</v>
      </c>
      <c r="I4951">
        <v>4</v>
      </c>
      <c r="J4951">
        <v>3</v>
      </c>
      <c r="K4951">
        <v>76</v>
      </c>
      <c r="L4951" t="s">
        <v>25873</v>
      </c>
      <c r="M4951">
        <v>0</v>
      </c>
      <c r="N4951">
        <v>0</v>
      </c>
      <c r="P4951" t="s">
        <v>30429</v>
      </c>
      <c r="Q4951" s="4">
        <v>0</v>
      </c>
      <c r="R4951">
        <v>0</v>
      </c>
      <c r="S4951">
        <v>11</v>
      </c>
      <c r="T4951" t="b">
        <v>1</v>
      </c>
    </row>
    <row r="4952" spans="1:20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 t="s">
        <v>752</v>
      </c>
      <c r="I4952">
        <v>5</v>
      </c>
      <c r="J4952">
        <v>2</v>
      </c>
      <c r="K4952">
        <v>76</v>
      </c>
      <c r="L4952" t="s">
        <v>25873</v>
      </c>
      <c r="M4952">
        <v>0</v>
      </c>
      <c r="N4952">
        <v>0</v>
      </c>
      <c r="P4952" t="s">
        <v>30429</v>
      </c>
      <c r="Q4952" s="4">
        <v>0</v>
      </c>
      <c r="R4952">
        <v>0</v>
      </c>
      <c r="S4952">
        <v>11</v>
      </c>
      <c r="T4952" t="b">
        <v>1</v>
      </c>
    </row>
    <row r="4953" spans="1:20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 t="s">
        <v>675</v>
      </c>
      <c r="I4953">
        <v>6</v>
      </c>
      <c r="J4953">
        <v>1</v>
      </c>
      <c r="K4953">
        <v>76</v>
      </c>
      <c r="L4953" t="s">
        <v>25873</v>
      </c>
      <c r="M4953">
        <v>0</v>
      </c>
      <c r="N4953">
        <v>0</v>
      </c>
      <c r="P4953" t="s">
        <v>30429</v>
      </c>
      <c r="Q4953" s="4">
        <v>0</v>
      </c>
      <c r="R4953">
        <v>0</v>
      </c>
      <c r="S4953">
        <v>11</v>
      </c>
      <c r="T4953" t="b">
        <v>1</v>
      </c>
    </row>
    <row r="4954" spans="1:20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 t="s">
        <v>698</v>
      </c>
      <c r="I4954">
        <v>7</v>
      </c>
      <c r="J4954">
        <v>0</v>
      </c>
      <c r="K4954">
        <v>76</v>
      </c>
      <c r="L4954" t="s">
        <v>25873</v>
      </c>
      <c r="M4954">
        <v>0</v>
      </c>
      <c r="N4954">
        <v>0</v>
      </c>
      <c r="P4954" t="s">
        <v>30429</v>
      </c>
      <c r="Q4954" s="4">
        <v>0</v>
      </c>
      <c r="R4954">
        <v>0</v>
      </c>
      <c r="S4954">
        <v>11</v>
      </c>
      <c r="T4954" t="b">
        <v>0</v>
      </c>
    </row>
    <row r="4955" spans="1:20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 t="s">
        <v>1151</v>
      </c>
      <c r="I4955">
        <v>8</v>
      </c>
      <c r="J4955">
        <v>0</v>
      </c>
      <c r="K4955">
        <v>75</v>
      </c>
      <c r="L4955" t="s">
        <v>25873</v>
      </c>
      <c r="M4955">
        <v>0</v>
      </c>
      <c r="N4955">
        <v>0</v>
      </c>
      <c r="P4955" t="s">
        <v>30429</v>
      </c>
      <c r="Q4955" s="4">
        <v>0</v>
      </c>
      <c r="R4955">
        <v>0</v>
      </c>
      <c r="S4955">
        <v>12</v>
      </c>
      <c r="T4955" t="b">
        <v>0</v>
      </c>
    </row>
    <row r="4956" spans="1:20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 t="s">
        <v>2789</v>
      </c>
      <c r="I4956">
        <v>9</v>
      </c>
      <c r="J4956">
        <v>0</v>
      </c>
      <c r="K4956">
        <v>74</v>
      </c>
      <c r="L4956" t="s">
        <v>25873</v>
      </c>
      <c r="M4956">
        <v>0</v>
      </c>
      <c r="N4956">
        <v>0</v>
      </c>
      <c r="P4956" t="s">
        <v>30429</v>
      </c>
      <c r="Q4956" s="4">
        <v>0</v>
      </c>
      <c r="R4956">
        <v>0</v>
      </c>
      <c r="S4956">
        <v>13</v>
      </c>
      <c r="T4956" t="b">
        <v>0</v>
      </c>
    </row>
    <row r="4957" spans="1:20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 t="s">
        <v>1156</v>
      </c>
      <c r="I4957">
        <v>10</v>
      </c>
      <c r="J4957">
        <v>0</v>
      </c>
      <c r="K4957">
        <v>74</v>
      </c>
      <c r="L4957" t="s">
        <v>25873</v>
      </c>
      <c r="M4957">
        <v>0</v>
      </c>
      <c r="N4957">
        <v>0</v>
      </c>
      <c r="P4957" t="s">
        <v>30429</v>
      </c>
      <c r="Q4957" s="4">
        <v>0</v>
      </c>
      <c r="R4957">
        <v>0</v>
      </c>
      <c r="S4957">
        <v>13</v>
      </c>
      <c r="T4957" t="b">
        <v>0</v>
      </c>
    </row>
    <row r="4958" spans="1:20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 t="s">
        <v>2738</v>
      </c>
      <c r="I4958">
        <v>11</v>
      </c>
      <c r="J4958">
        <v>0</v>
      </c>
      <c r="K4958">
        <v>73</v>
      </c>
      <c r="L4958" t="s">
        <v>25873</v>
      </c>
      <c r="M4958">
        <v>0</v>
      </c>
      <c r="N4958">
        <v>0</v>
      </c>
      <c r="P4958" t="s">
        <v>30429</v>
      </c>
      <c r="Q4958" s="4">
        <v>0</v>
      </c>
      <c r="R4958">
        <v>0</v>
      </c>
      <c r="S4958">
        <v>5</v>
      </c>
      <c r="T4958" t="b">
        <v>0</v>
      </c>
    </row>
    <row r="4959" spans="1:20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 t="s">
        <v>2800</v>
      </c>
      <c r="I4959">
        <v>12</v>
      </c>
      <c r="J4959">
        <v>0</v>
      </c>
      <c r="K4959">
        <v>73</v>
      </c>
      <c r="L4959" t="s">
        <v>25873</v>
      </c>
      <c r="M4959">
        <v>0</v>
      </c>
      <c r="N4959">
        <v>0</v>
      </c>
      <c r="P4959" t="s">
        <v>30429</v>
      </c>
      <c r="Q4959" s="4">
        <v>0</v>
      </c>
      <c r="R4959">
        <v>0</v>
      </c>
      <c r="S4959">
        <v>14</v>
      </c>
      <c r="T4959" t="b">
        <v>0</v>
      </c>
    </row>
    <row r="4960" spans="1:20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>
        <v>0</v>
      </c>
      <c r="H4960" t="s">
        <v>25917</v>
      </c>
      <c r="I4960">
        <v>13</v>
      </c>
      <c r="J4960">
        <v>0</v>
      </c>
      <c r="K4960">
        <v>70</v>
      </c>
      <c r="L4960" t="s">
        <v>25873</v>
      </c>
      <c r="M4960">
        <v>0</v>
      </c>
      <c r="N4960">
        <v>0</v>
      </c>
      <c r="P4960" t="s">
        <v>30429</v>
      </c>
      <c r="Q4960" s="4">
        <v>0</v>
      </c>
      <c r="R4960">
        <v>0</v>
      </c>
      <c r="S4960">
        <v>8</v>
      </c>
      <c r="T4960" t="b">
        <v>0</v>
      </c>
    </row>
    <row r="4961" spans="1:20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>
        <v>0</v>
      </c>
      <c r="H4961" t="s">
        <v>25917</v>
      </c>
      <c r="I4961">
        <v>14</v>
      </c>
      <c r="J4961">
        <v>0</v>
      </c>
      <c r="K4961">
        <v>67</v>
      </c>
      <c r="L4961" t="s">
        <v>25873</v>
      </c>
      <c r="M4961">
        <v>0</v>
      </c>
      <c r="N4961">
        <v>0</v>
      </c>
      <c r="P4961" t="s">
        <v>30429</v>
      </c>
      <c r="Q4961" s="4">
        <v>0</v>
      </c>
      <c r="R4961">
        <v>0</v>
      </c>
      <c r="S4961">
        <v>5</v>
      </c>
      <c r="T4961" t="b">
        <v>0</v>
      </c>
    </row>
    <row r="4962" spans="1:20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>
        <v>0</v>
      </c>
      <c r="H4962" t="s">
        <v>25917</v>
      </c>
      <c r="I4962">
        <v>15</v>
      </c>
      <c r="J4962">
        <v>0</v>
      </c>
      <c r="K4962">
        <v>58</v>
      </c>
      <c r="L4962" t="s">
        <v>25873</v>
      </c>
      <c r="M4962">
        <v>0</v>
      </c>
      <c r="N4962">
        <v>0</v>
      </c>
      <c r="P4962" t="s">
        <v>30429</v>
      </c>
      <c r="Q4962" s="4">
        <v>0</v>
      </c>
      <c r="R4962">
        <v>0</v>
      </c>
      <c r="S4962">
        <v>37</v>
      </c>
      <c r="T4962" t="b">
        <v>0</v>
      </c>
    </row>
    <row r="4963" spans="1:20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>
        <v>0</v>
      </c>
      <c r="H4963" t="s">
        <v>25917</v>
      </c>
      <c r="I4963">
        <v>16</v>
      </c>
      <c r="J4963">
        <v>0</v>
      </c>
      <c r="K4963">
        <v>54</v>
      </c>
      <c r="L4963" t="s">
        <v>25873</v>
      </c>
      <c r="M4963">
        <v>0</v>
      </c>
      <c r="N4963">
        <v>0</v>
      </c>
      <c r="P4963" t="s">
        <v>30429</v>
      </c>
      <c r="Q4963" s="4">
        <v>0</v>
      </c>
      <c r="R4963">
        <v>0</v>
      </c>
      <c r="S4963">
        <v>95</v>
      </c>
      <c r="T4963" t="b">
        <v>0</v>
      </c>
    </row>
    <row r="4964" spans="1:20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>
        <v>0</v>
      </c>
      <c r="H4964" t="s">
        <v>25917</v>
      </c>
      <c r="I4964">
        <v>17</v>
      </c>
      <c r="J4964">
        <v>0</v>
      </c>
      <c r="K4964">
        <v>46</v>
      </c>
      <c r="L4964" t="s">
        <v>25873</v>
      </c>
      <c r="M4964">
        <v>0</v>
      </c>
      <c r="N4964">
        <v>0</v>
      </c>
      <c r="P4964" t="s">
        <v>30429</v>
      </c>
      <c r="Q4964" s="4">
        <v>0</v>
      </c>
      <c r="R4964">
        <v>0</v>
      </c>
      <c r="S4964">
        <v>20</v>
      </c>
      <c r="T4964" t="b">
        <v>0</v>
      </c>
    </row>
    <row r="4965" spans="1:20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>
        <v>0</v>
      </c>
      <c r="H4965" t="s">
        <v>25917</v>
      </c>
      <c r="I4965">
        <v>18</v>
      </c>
      <c r="J4965">
        <v>0</v>
      </c>
      <c r="K4965">
        <v>45</v>
      </c>
      <c r="L4965" t="s">
        <v>25873</v>
      </c>
      <c r="M4965">
        <v>0</v>
      </c>
      <c r="N4965">
        <v>0</v>
      </c>
      <c r="P4965" t="s">
        <v>30429</v>
      </c>
      <c r="Q4965" s="4">
        <v>0</v>
      </c>
      <c r="R4965">
        <v>0</v>
      </c>
      <c r="S4965">
        <v>23</v>
      </c>
      <c r="T4965" t="b">
        <v>0</v>
      </c>
    </row>
    <row r="4966" spans="1:20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>
        <v>0</v>
      </c>
      <c r="H4966" t="s">
        <v>25917</v>
      </c>
      <c r="I4966">
        <v>19</v>
      </c>
      <c r="J4966">
        <v>0</v>
      </c>
      <c r="K4966">
        <v>42</v>
      </c>
      <c r="L4966" t="s">
        <v>25873</v>
      </c>
      <c r="M4966">
        <v>0</v>
      </c>
      <c r="N4966">
        <v>0</v>
      </c>
      <c r="P4966" t="s">
        <v>30429</v>
      </c>
      <c r="Q4966" s="4">
        <v>0</v>
      </c>
      <c r="R4966">
        <v>0</v>
      </c>
      <c r="S4966">
        <v>23</v>
      </c>
      <c r="T4966" t="b">
        <v>0</v>
      </c>
    </row>
    <row r="4967" spans="1:20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>
        <v>0</v>
      </c>
      <c r="H4967" t="s">
        <v>25917</v>
      </c>
      <c r="I4967">
        <v>20</v>
      </c>
      <c r="J4967">
        <v>0</v>
      </c>
      <c r="K4967">
        <v>32</v>
      </c>
      <c r="L4967" t="s">
        <v>25873</v>
      </c>
      <c r="M4967">
        <v>0</v>
      </c>
      <c r="N4967">
        <v>0</v>
      </c>
      <c r="P4967" t="s">
        <v>30429</v>
      </c>
      <c r="Q4967" s="4">
        <v>0</v>
      </c>
      <c r="R4967">
        <v>0</v>
      </c>
      <c r="S4967">
        <v>5</v>
      </c>
      <c r="T4967" t="b">
        <v>0</v>
      </c>
    </row>
    <row r="4968" spans="1:20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>
        <v>0</v>
      </c>
      <c r="H4968" t="s">
        <v>25917</v>
      </c>
      <c r="I4968">
        <v>21</v>
      </c>
      <c r="J4968">
        <v>0</v>
      </c>
      <c r="K4968">
        <v>13</v>
      </c>
      <c r="L4968" t="s">
        <v>25873</v>
      </c>
      <c r="M4968">
        <v>0</v>
      </c>
      <c r="N4968">
        <v>0</v>
      </c>
      <c r="P4968" t="s">
        <v>30429</v>
      </c>
      <c r="Q4968" s="4">
        <v>0</v>
      </c>
      <c r="R4968">
        <v>0</v>
      </c>
      <c r="S4968">
        <v>5</v>
      </c>
      <c r="T4968" t="b">
        <v>0</v>
      </c>
    </row>
    <row r="4969" spans="1:20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>
        <v>0</v>
      </c>
      <c r="H4969" t="s">
        <v>25917</v>
      </c>
      <c r="I4969">
        <v>22</v>
      </c>
      <c r="J4969">
        <v>0</v>
      </c>
      <c r="K4969">
        <v>8</v>
      </c>
      <c r="L4969" t="s">
        <v>25873</v>
      </c>
      <c r="M4969">
        <v>0</v>
      </c>
      <c r="N4969">
        <v>0</v>
      </c>
      <c r="P4969" t="s">
        <v>30429</v>
      </c>
      <c r="Q4969" s="4">
        <v>0</v>
      </c>
      <c r="R4969">
        <v>0</v>
      </c>
      <c r="S4969">
        <v>6</v>
      </c>
      <c r="T4969" t="b">
        <v>0</v>
      </c>
    </row>
    <row r="4970" spans="1:20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>
        <v>0</v>
      </c>
      <c r="H4970" t="s">
        <v>25917</v>
      </c>
      <c r="I4970">
        <v>23</v>
      </c>
      <c r="J4970">
        <v>0</v>
      </c>
      <c r="K4970">
        <v>5</v>
      </c>
      <c r="L4970" t="s">
        <v>25873</v>
      </c>
      <c r="M4970">
        <v>0</v>
      </c>
      <c r="N4970">
        <v>0</v>
      </c>
      <c r="P4970" t="s">
        <v>30429</v>
      </c>
      <c r="Q4970" s="4">
        <v>0</v>
      </c>
      <c r="R4970">
        <v>0</v>
      </c>
      <c r="S4970">
        <v>20</v>
      </c>
      <c r="T4970" t="b">
        <v>0</v>
      </c>
    </row>
    <row r="4971" spans="1:20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>
        <v>0</v>
      </c>
      <c r="H4971" t="s">
        <v>25917</v>
      </c>
      <c r="I4971">
        <v>24</v>
      </c>
      <c r="J4971">
        <v>0</v>
      </c>
      <c r="K4971">
        <v>3</v>
      </c>
      <c r="L4971" t="s">
        <v>25873</v>
      </c>
      <c r="M4971">
        <v>0</v>
      </c>
      <c r="N4971">
        <v>0</v>
      </c>
      <c r="P4971" t="s">
        <v>30429</v>
      </c>
      <c r="Q4971" s="4">
        <v>0</v>
      </c>
      <c r="R4971">
        <v>0</v>
      </c>
      <c r="S4971">
        <v>5</v>
      </c>
      <c r="T4971" t="b">
        <v>0</v>
      </c>
    </row>
    <row r="4972" spans="1:20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 t="s">
        <v>25906</v>
      </c>
      <c r="I4972">
        <v>1</v>
      </c>
      <c r="J4972">
        <v>10</v>
      </c>
      <c r="K4972">
        <v>44</v>
      </c>
      <c r="L4972" t="s">
        <v>27576</v>
      </c>
      <c r="M4972">
        <v>5807875</v>
      </c>
      <c r="N4972">
        <v>0</v>
      </c>
      <c r="P4972" t="s">
        <v>30429</v>
      </c>
      <c r="Q4972" s="4">
        <v>0</v>
      </c>
      <c r="R4972">
        <v>0</v>
      </c>
      <c r="S4972">
        <v>1</v>
      </c>
      <c r="T4972" t="b">
        <v>1</v>
      </c>
    </row>
    <row r="4973" spans="1:20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 t="s">
        <v>2828</v>
      </c>
      <c r="I4973">
        <v>2</v>
      </c>
      <c r="J4973">
        <v>6</v>
      </c>
      <c r="K4973">
        <v>44</v>
      </c>
      <c r="L4973" t="s">
        <v>27577</v>
      </c>
      <c r="M4973">
        <v>5827368</v>
      </c>
      <c r="N4973">
        <v>0</v>
      </c>
      <c r="P4973" t="s">
        <v>30429</v>
      </c>
      <c r="Q4973" s="4">
        <v>0</v>
      </c>
      <c r="R4973">
        <v>0</v>
      </c>
      <c r="S4973">
        <v>1</v>
      </c>
      <c r="T4973" t="b">
        <v>1</v>
      </c>
    </row>
    <row r="4974" spans="1:20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 t="s">
        <v>2746</v>
      </c>
      <c r="I4974">
        <v>3</v>
      </c>
      <c r="J4974">
        <v>4</v>
      </c>
      <c r="K4974">
        <v>44</v>
      </c>
      <c r="L4974" t="s">
        <v>27578</v>
      </c>
      <c r="M4974">
        <v>5832873</v>
      </c>
      <c r="N4974">
        <v>0</v>
      </c>
      <c r="P4974" t="s">
        <v>30429</v>
      </c>
      <c r="Q4974" s="4">
        <v>0</v>
      </c>
      <c r="R4974">
        <v>0</v>
      </c>
      <c r="S4974">
        <v>1</v>
      </c>
      <c r="T4974" t="b">
        <v>1</v>
      </c>
    </row>
    <row r="4975" spans="1:20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 t="s">
        <v>2759</v>
      </c>
      <c r="I4975">
        <v>4</v>
      </c>
      <c r="J4975">
        <v>3</v>
      </c>
      <c r="K4975">
        <v>44</v>
      </c>
      <c r="L4975" t="s">
        <v>27579</v>
      </c>
      <c r="M4975">
        <v>5834847</v>
      </c>
      <c r="N4975">
        <v>0</v>
      </c>
      <c r="P4975" t="s">
        <v>30429</v>
      </c>
      <c r="Q4975" s="4">
        <v>0</v>
      </c>
      <c r="R4975">
        <v>0</v>
      </c>
      <c r="S4975">
        <v>1</v>
      </c>
      <c r="T4975" t="b">
        <v>1</v>
      </c>
    </row>
    <row r="4976" spans="1:20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 t="s">
        <v>752</v>
      </c>
      <c r="I4976">
        <v>5</v>
      </c>
      <c r="J4976">
        <v>2</v>
      </c>
      <c r="K4976">
        <v>44</v>
      </c>
      <c r="L4976" t="s">
        <v>27580</v>
      </c>
      <c r="M4976">
        <v>5841647</v>
      </c>
      <c r="N4976">
        <v>0</v>
      </c>
      <c r="P4976" t="s">
        <v>30429</v>
      </c>
      <c r="Q4976" s="4">
        <v>0</v>
      </c>
      <c r="R4976">
        <v>0</v>
      </c>
      <c r="S4976">
        <v>1</v>
      </c>
      <c r="T4976" t="b">
        <v>1</v>
      </c>
    </row>
    <row r="4977" spans="1:20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 t="s">
        <v>675</v>
      </c>
      <c r="I4977">
        <v>6</v>
      </c>
      <c r="J4977">
        <v>1</v>
      </c>
      <c r="K4977">
        <v>44</v>
      </c>
      <c r="L4977" t="s">
        <v>26224</v>
      </c>
      <c r="M4977">
        <v>5847549</v>
      </c>
      <c r="N4977">
        <v>0</v>
      </c>
      <c r="P4977" t="s">
        <v>30429</v>
      </c>
      <c r="Q4977" s="4">
        <v>0</v>
      </c>
      <c r="R4977">
        <v>0</v>
      </c>
      <c r="S4977">
        <v>1</v>
      </c>
      <c r="T4977" t="b">
        <v>1</v>
      </c>
    </row>
    <row r="4978" spans="1:20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 t="s">
        <v>698</v>
      </c>
      <c r="I4978">
        <v>7</v>
      </c>
      <c r="J4978">
        <v>0</v>
      </c>
      <c r="K4978">
        <v>44</v>
      </c>
      <c r="L4978" t="s">
        <v>27581</v>
      </c>
      <c r="M4978">
        <v>5861918</v>
      </c>
      <c r="N4978">
        <v>0</v>
      </c>
      <c r="P4978" t="s">
        <v>30429</v>
      </c>
      <c r="Q4978" s="4">
        <v>0</v>
      </c>
      <c r="R4978">
        <v>0</v>
      </c>
      <c r="S4978">
        <v>1</v>
      </c>
      <c r="T4978" t="b">
        <v>0</v>
      </c>
    </row>
    <row r="4979" spans="1:20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 t="s">
        <v>1151</v>
      </c>
      <c r="I4979">
        <v>8</v>
      </c>
      <c r="J4979">
        <v>0</v>
      </c>
      <c r="K4979">
        <v>44</v>
      </c>
      <c r="L4979" t="s">
        <v>27582</v>
      </c>
      <c r="M4979">
        <v>5862423</v>
      </c>
      <c r="N4979">
        <v>0</v>
      </c>
      <c r="P4979" t="s">
        <v>30429</v>
      </c>
      <c r="Q4979" s="4">
        <v>0</v>
      </c>
      <c r="R4979">
        <v>0</v>
      </c>
      <c r="S4979">
        <v>1</v>
      </c>
      <c r="T4979" t="b">
        <v>0</v>
      </c>
    </row>
    <row r="4980" spans="1:20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 t="s">
        <v>2789</v>
      </c>
      <c r="I4980">
        <v>9</v>
      </c>
      <c r="J4980">
        <v>0</v>
      </c>
      <c r="K4980">
        <v>44</v>
      </c>
      <c r="L4980" t="s">
        <v>27583</v>
      </c>
      <c r="M4980">
        <v>5874045</v>
      </c>
      <c r="N4980">
        <v>0</v>
      </c>
      <c r="P4980" t="s">
        <v>30429</v>
      </c>
      <c r="Q4980" s="4">
        <v>0</v>
      </c>
      <c r="R4980">
        <v>0</v>
      </c>
      <c r="S4980">
        <v>1</v>
      </c>
      <c r="T4980" t="b">
        <v>0</v>
      </c>
    </row>
    <row r="4981" spans="1:20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 t="s">
        <v>1156</v>
      </c>
      <c r="I4981">
        <v>10</v>
      </c>
      <c r="J4981">
        <v>0</v>
      </c>
      <c r="K4981">
        <v>44</v>
      </c>
      <c r="L4981" t="s">
        <v>27584</v>
      </c>
      <c r="M4981">
        <v>5887664</v>
      </c>
      <c r="N4981">
        <v>0</v>
      </c>
      <c r="P4981" t="s">
        <v>30429</v>
      </c>
      <c r="Q4981" s="4">
        <v>0</v>
      </c>
      <c r="R4981">
        <v>0</v>
      </c>
      <c r="S4981">
        <v>1</v>
      </c>
      <c r="T4981" t="b">
        <v>0</v>
      </c>
    </row>
    <row r="4982" spans="1:20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 t="s">
        <v>2738</v>
      </c>
      <c r="I4982">
        <v>11</v>
      </c>
      <c r="J4982">
        <v>0</v>
      </c>
      <c r="K4982">
        <v>43</v>
      </c>
      <c r="L4982" t="s">
        <v>25873</v>
      </c>
      <c r="M4982">
        <v>0</v>
      </c>
      <c r="N4982">
        <v>0</v>
      </c>
      <c r="P4982" t="s">
        <v>30429</v>
      </c>
      <c r="Q4982" s="4">
        <v>0</v>
      </c>
      <c r="R4982">
        <v>0</v>
      </c>
      <c r="S4982">
        <v>11</v>
      </c>
      <c r="T4982" t="b">
        <v>0</v>
      </c>
    </row>
    <row r="4983" spans="1:20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 t="s">
        <v>2800</v>
      </c>
      <c r="I4983">
        <v>12</v>
      </c>
      <c r="J4983">
        <v>0</v>
      </c>
      <c r="K4983">
        <v>43</v>
      </c>
      <c r="L4983" t="s">
        <v>25873</v>
      </c>
      <c r="M4983">
        <v>0</v>
      </c>
      <c r="N4983">
        <v>0</v>
      </c>
      <c r="P4983" t="s">
        <v>30429</v>
      </c>
      <c r="Q4983" s="4">
        <v>0</v>
      </c>
      <c r="R4983">
        <v>0</v>
      </c>
      <c r="S4983">
        <v>11</v>
      </c>
      <c r="T4983" t="b">
        <v>0</v>
      </c>
    </row>
    <row r="4984" spans="1:20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 t="s">
        <v>2730</v>
      </c>
      <c r="I4984">
        <v>13</v>
      </c>
      <c r="J4984">
        <v>0</v>
      </c>
      <c r="K4984">
        <v>42</v>
      </c>
      <c r="L4984" t="s">
        <v>25873</v>
      </c>
      <c r="M4984">
        <v>0</v>
      </c>
      <c r="N4984">
        <v>0</v>
      </c>
      <c r="P4984" t="s">
        <v>30429</v>
      </c>
      <c r="Q4984" s="4">
        <v>0</v>
      </c>
      <c r="R4984">
        <v>0</v>
      </c>
      <c r="S4984">
        <v>12</v>
      </c>
      <c r="T4984" t="b">
        <v>0</v>
      </c>
    </row>
    <row r="4985" spans="1:20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 t="s">
        <v>680</v>
      </c>
      <c r="I4985">
        <v>14</v>
      </c>
      <c r="J4985">
        <v>0</v>
      </c>
      <c r="K4985">
        <v>42</v>
      </c>
      <c r="L4985" t="s">
        <v>25873</v>
      </c>
      <c r="M4985">
        <v>0</v>
      </c>
      <c r="N4985">
        <v>0</v>
      </c>
      <c r="P4985" t="s">
        <v>30429</v>
      </c>
      <c r="Q4985" s="4">
        <v>0</v>
      </c>
      <c r="R4985">
        <v>0</v>
      </c>
      <c r="S4985">
        <v>12</v>
      </c>
      <c r="T4985" t="b">
        <v>0</v>
      </c>
    </row>
    <row r="4986" spans="1:20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>
        <v>0</v>
      </c>
      <c r="H4986" t="s">
        <v>25917</v>
      </c>
      <c r="I4986">
        <v>15</v>
      </c>
      <c r="J4986">
        <v>0</v>
      </c>
      <c r="K4986">
        <v>28</v>
      </c>
      <c r="L4986" t="s">
        <v>25873</v>
      </c>
      <c r="M4986">
        <v>0</v>
      </c>
      <c r="N4986">
        <v>0</v>
      </c>
      <c r="P4986" t="s">
        <v>30429</v>
      </c>
      <c r="Q4986" s="4">
        <v>0</v>
      </c>
      <c r="R4986">
        <v>0</v>
      </c>
      <c r="S4986">
        <v>20</v>
      </c>
      <c r="T4986" t="b">
        <v>0</v>
      </c>
    </row>
    <row r="4987" spans="1:20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>
        <v>0</v>
      </c>
      <c r="H4987" t="s">
        <v>25917</v>
      </c>
      <c r="I4987">
        <v>16</v>
      </c>
      <c r="J4987">
        <v>0</v>
      </c>
      <c r="K4987">
        <v>27</v>
      </c>
      <c r="L4987" t="s">
        <v>25873</v>
      </c>
      <c r="M4987">
        <v>0</v>
      </c>
      <c r="N4987">
        <v>0</v>
      </c>
      <c r="P4987" t="s">
        <v>30429</v>
      </c>
      <c r="Q4987" s="4">
        <v>0</v>
      </c>
      <c r="R4987">
        <v>0</v>
      </c>
      <c r="S4987">
        <v>6</v>
      </c>
      <c r="T4987" t="b">
        <v>0</v>
      </c>
    </row>
    <row r="4988" spans="1:20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>
        <v>0</v>
      </c>
      <c r="H4988" t="s">
        <v>25917</v>
      </c>
      <c r="I4988">
        <v>17</v>
      </c>
      <c r="J4988">
        <v>0</v>
      </c>
      <c r="K4988">
        <v>23</v>
      </c>
      <c r="L4988" t="s">
        <v>25873</v>
      </c>
      <c r="M4988">
        <v>0</v>
      </c>
      <c r="N4988">
        <v>0</v>
      </c>
      <c r="P4988" t="s">
        <v>30429</v>
      </c>
      <c r="Q4988" s="4">
        <v>0</v>
      </c>
      <c r="R4988">
        <v>0</v>
      </c>
      <c r="S4988">
        <v>20</v>
      </c>
      <c r="T4988" t="b">
        <v>0</v>
      </c>
    </row>
    <row r="4989" spans="1:20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>
        <v>0</v>
      </c>
      <c r="H4989" t="s">
        <v>25917</v>
      </c>
      <c r="I4989">
        <v>18</v>
      </c>
      <c r="J4989">
        <v>0</v>
      </c>
      <c r="K4989">
        <v>22</v>
      </c>
      <c r="L4989" t="s">
        <v>25873</v>
      </c>
      <c r="M4989">
        <v>0</v>
      </c>
      <c r="N4989">
        <v>0</v>
      </c>
      <c r="P4989" t="s">
        <v>30429</v>
      </c>
      <c r="Q4989" s="4">
        <v>0</v>
      </c>
      <c r="R4989">
        <v>0</v>
      </c>
      <c r="S4989">
        <v>10</v>
      </c>
      <c r="T4989" t="b">
        <v>0</v>
      </c>
    </row>
    <row r="4990" spans="1:20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>
        <v>0</v>
      </c>
      <c r="H4990" t="s">
        <v>25917</v>
      </c>
      <c r="I4990">
        <v>19</v>
      </c>
      <c r="J4990">
        <v>0</v>
      </c>
      <c r="K4990">
        <v>21</v>
      </c>
      <c r="L4990" t="s">
        <v>25873</v>
      </c>
      <c r="M4990">
        <v>0</v>
      </c>
      <c r="N4990">
        <v>0</v>
      </c>
      <c r="P4990" t="s">
        <v>30429</v>
      </c>
      <c r="Q4990" s="4">
        <v>0</v>
      </c>
      <c r="R4990">
        <v>0</v>
      </c>
      <c r="S4990">
        <v>42</v>
      </c>
      <c r="T4990" t="b">
        <v>0</v>
      </c>
    </row>
    <row r="4991" spans="1:20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>
        <v>0</v>
      </c>
      <c r="H4991" t="s">
        <v>25917</v>
      </c>
      <c r="I4991">
        <v>20</v>
      </c>
      <c r="J4991">
        <v>0</v>
      </c>
      <c r="K4991">
        <v>20</v>
      </c>
      <c r="L4991" t="s">
        <v>25873</v>
      </c>
      <c r="M4991">
        <v>0</v>
      </c>
      <c r="N4991">
        <v>0</v>
      </c>
      <c r="P4991" t="s">
        <v>30429</v>
      </c>
      <c r="Q4991" s="4">
        <v>0</v>
      </c>
      <c r="R4991">
        <v>0</v>
      </c>
      <c r="S4991">
        <v>20</v>
      </c>
      <c r="T4991" t="b">
        <v>0</v>
      </c>
    </row>
    <row r="4992" spans="1:20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>
        <v>0</v>
      </c>
      <c r="H4992" t="s">
        <v>25917</v>
      </c>
      <c r="I4992">
        <v>21</v>
      </c>
      <c r="J4992">
        <v>0</v>
      </c>
      <c r="K4992">
        <v>18</v>
      </c>
      <c r="L4992" t="s">
        <v>25873</v>
      </c>
      <c r="M4992">
        <v>0</v>
      </c>
      <c r="N4992">
        <v>0</v>
      </c>
      <c r="P4992" t="s">
        <v>30429</v>
      </c>
      <c r="Q4992" s="4">
        <v>0</v>
      </c>
      <c r="R4992">
        <v>0</v>
      </c>
      <c r="S4992">
        <v>60</v>
      </c>
      <c r="T4992" t="b">
        <v>0</v>
      </c>
    </row>
    <row r="4993" spans="1:20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>
        <v>0</v>
      </c>
      <c r="H4993" t="s">
        <v>25917</v>
      </c>
      <c r="I4993">
        <v>22</v>
      </c>
      <c r="J4993">
        <v>0</v>
      </c>
      <c r="K4993">
        <v>13</v>
      </c>
      <c r="L4993" t="s">
        <v>25873</v>
      </c>
      <c r="M4993">
        <v>0</v>
      </c>
      <c r="N4993">
        <v>0</v>
      </c>
      <c r="P4993" t="s">
        <v>30429</v>
      </c>
      <c r="Q4993" s="4">
        <v>0</v>
      </c>
      <c r="R4993">
        <v>0</v>
      </c>
      <c r="S4993">
        <v>6</v>
      </c>
      <c r="T4993" t="b">
        <v>0</v>
      </c>
    </row>
    <row r="4994" spans="1:20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>
        <v>0</v>
      </c>
      <c r="H4994" t="s">
        <v>25917</v>
      </c>
      <c r="I4994">
        <v>23</v>
      </c>
      <c r="J4994">
        <v>0</v>
      </c>
      <c r="K4994">
        <v>4</v>
      </c>
      <c r="L4994" t="s">
        <v>25873</v>
      </c>
      <c r="M4994">
        <v>0</v>
      </c>
      <c r="N4994">
        <v>0</v>
      </c>
      <c r="P4994" t="s">
        <v>30429</v>
      </c>
      <c r="Q4994" s="4">
        <v>0</v>
      </c>
      <c r="R4994">
        <v>0</v>
      </c>
      <c r="S4994">
        <v>22</v>
      </c>
      <c r="T4994" t="b">
        <v>0</v>
      </c>
    </row>
    <row r="4995" spans="1:20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>
        <v>0</v>
      </c>
      <c r="H4995" t="s">
        <v>25917</v>
      </c>
      <c r="I4995">
        <v>24</v>
      </c>
      <c r="J4995">
        <v>0</v>
      </c>
      <c r="K4995">
        <v>1</v>
      </c>
      <c r="L4995" t="s">
        <v>25873</v>
      </c>
      <c r="M4995">
        <v>0</v>
      </c>
      <c r="N4995">
        <v>0</v>
      </c>
      <c r="P4995" t="s">
        <v>30429</v>
      </c>
      <c r="Q4995" s="4">
        <v>0</v>
      </c>
      <c r="R4995">
        <v>0</v>
      </c>
      <c r="S4995">
        <v>20</v>
      </c>
      <c r="T4995" t="b">
        <v>0</v>
      </c>
    </row>
    <row r="4996" spans="1:20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 t="s">
        <v>25906</v>
      </c>
      <c r="I4996">
        <v>1</v>
      </c>
      <c r="J4996">
        <v>10</v>
      </c>
      <c r="K4996">
        <v>53</v>
      </c>
      <c r="L4996" t="s">
        <v>27585</v>
      </c>
      <c r="M4996">
        <v>4707916</v>
      </c>
      <c r="N4996">
        <v>0</v>
      </c>
      <c r="P4996" t="s">
        <v>30429</v>
      </c>
      <c r="Q4996" s="4">
        <v>0</v>
      </c>
      <c r="R4996">
        <v>0</v>
      </c>
      <c r="S4996">
        <v>1</v>
      </c>
      <c r="T4996" t="b">
        <v>1</v>
      </c>
    </row>
    <row r="4997" spans="1:20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 t="s">
        <v>2828</v>
      </c>
      <c r="I4997">
        <v>2</v>
      </c>
      <c r="J4997">
        <v>6</v>
      </c>
      <c r="K4997">
        <v>53</v>
      </c>
      <c r="L4997" t="s">
        <v>27586</v>
      </c>
      <c r="M4997">
        <v>4725695</v>
      </c>
      <c r="N4997">
        <v>0</v>
      </c>
      <c r="P4997" t="s">
        <v>30429</v>
      </c>
      <c r="Q4997" s="4">
        <v>0</v>
      </c>
      <c r="R4997">
        <v>0</v>
      </c>
      <c r="S4997">
        <v>1</v>
      </c>
      <c r="T4997" t="b">
        <v>1</v>
      </c>
    </row>
    <row r="4998" spans="1:20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 t="s">
        <v>2746</v>
      </c>
      <c r="I4998">
        <v>3</v>
      </c>
      <c r="J4998">
        <v>4</v>
      </c>
      <c r="K4998">
        <v>53</v>
      </c>
      <c r="L4998" t="s">
        <v>27587</v>
      </c>
      <c r="M4998">
        <v>4732237</v>
      </c>
      <c r="N4998">
        <v>0</v>
      </c>
      <c r="P4998" t="s">
        <v>30429</v>
      </c>
      <c r="Q4998" s="4">
        <v>0</v>
      </c>
      <c r="R4998">
        <v>0</v>
      </c>
      <c r="S4998">
        <v>1</v>
      </c>
      <c r="T4998" t="b">
        <v>1</v>
      </c>
    </row>
    <row r="4999" spans="1:20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 t="s">
        <v>2759</v>
      </c>
      <c r="I4999">
        <v>4</v>
      </c>
      <c r="J4999">
        <v>3</v>
      </c>
      <c r="K4999">
        <v>53</v>
      </c>
      <c r="L4999" t="s">
        <v>27588</v>
      </c>
      <c r="M4999">
        <v>4736139</v>
      </c>
      <c r="N4999">
        <v>0</v>
      </c>
      <c r="P4999" t="s">
        <v>30429</v>
      </c>
      <c r="Q4999" s="4">
        <v>0</v>
      </c>
      <c r="R4999">
        <v>0</v>
      </c>
      <c r="S4999">
        <v>1</v>
      </c>
      <c r="T4999" t="b">
        <v>1</v>
      </c>
    </row>
    <row r="5000" spans="1:20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 t="s">
        <v>752</v>
      </c>
      <c r="I5000">
        <v>5</v>
      </c>
      <c r="J5000">
        <v>2</v>
      </c>
      <c r="K5000">
        <v>52</v>
      </c>
      <c r="L5000" t="s">
        <v>25873</v>
      </c>
      <c r="M5000">
        <v>0</v>
      </c>
      <c r="N5000">
        <v>0</v>
      </c>
      <c r="P5000" t="s">
        <v>30429</v>
      </c>
      <c r="Q5000" s="4">
        <v>0</v>
      </c>
      <c r="R5000">
        <v>0</v>
      </c>
      <c r="S5000">
        <v>11</v>
      </c>
      <c r="T5000" t="b">
        <v>1</v>
      </c>
    </row>
    <row r="5001" spans="1:20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 t="s">
        <v>675</v>
      </c>
      <c r="I5001">
        <v>6</v>
      </c>
      <c r="J5001">
        <v>1</v>
      </c>
      <c r="K5001">
        <v>52</v>
      </c>
      <c r="L5001" t="s">
        <v>25873</v>
      </c>
      <c r="M5001">
        <v>0</v>
      </c>
      <c r="N5001">
        <v>0</v>
      </c>
      <c r="P5001" t="s">
        <v>30429</v>
      </c>
      <c r="Q5001" s="4">
        <v>0</v>
      </c>
      <c r="R5001">
        <v>0</v>
      </c>
      <c r="S5001">
        <v>11</v>
      </c>
      <c r="T5001" t="b">
        <v>1</v>
      </c>
    </row>
    <row r="5002" spans="1:20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 t="s">
        <v>698</v>
      </c>
      <c r="I5002">
        <v>7</v>
      </c>
      <c r="J5002">
        <v>0</v>
      </c>
      <c r="K5002">
        <v>52</v>
      </c>
      <c r="L5002" t="s">
        <v>25873</v>
      </c>
      <c r="M5002">
        <v>0</v>
      </c>
      <c r="N5002">
        <v>0</v>
      </c>
      <c r="P5002" t="s">
        <v>30429</v>
      </c>
      <c r="Q5002" s="4">
        <v>0</v>
      </c>
      <c r="R5002">
        <v>0</v>
      </c>
      <c r="S5002">
        <v>11</v>
      </c>
      <c r="T5002" t="b">
        <v>0</v>
      </c>
    </row>
    <row r="5003" spans="1:20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 t="s">
        <v>1151</v>
      </c>
      <c r="I5003">
        <v>8</v>
      </c>
      <c r="J5003">
        <v>0</v>
      </c>
      <c r="K5003">
        <v>52</v>
      </c>
      <c r="L5003" t="s">
        <v>25873</v>
      </c>
      <c r="M5003">
        <v>0</v>
      </c>
      <c r="N5003">
        <v>0</v>
      </c>
      <c r="P5003" t="s">
        <v>30429</v>
      </c>
      <c r="Q5003" s="4">
        <v>0</v>
      </c>
      <c r="R5003">
        <v>0</v>
      </c>
      <c r="S5003">
        <v>11</v>
      </c>
      <c r="T5003" t="b">
        <v>0</v>
      </c>
    </row>
    <row r="5004" spans="1:20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 t="s">
        <v>2789</v>
      </c>
      <c r="I5004">
        <v>9</v>
      </c>
      <c r="J5004">
        <v>0</v>
      </c>
      <c r="K5004">
        <v>50</v>
      </c>
      <c r="L5004" t="s">
        <v>25873</v>
      </c>
      <c r="M5004">
        <v>0</v>
      </c>
      <c r="N5004">
        <v>0</v>
      </c>
      <c r="P5004" t="s">
        <v>30429</v>
      </c>
      <c r="Q5004" s="4">
        <v>0</v>
      </c>
      <c r="R5004">
        <v>0</v>
      </c>
      <c r="S5004">
        <v>13</v>
      </c>
      <c r="T5004" t="b">
        <v>0</v>
      </c>
    </row>
    <row r="5005" spans="1:20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 t="s">
        <v>1156</v>
      </c>
      <c r="I5005">
        <v>10</v>
      </c>
      <c r="J5005">
        <v>0</v>
      </c>
      <c r="K5005">
        <v>47</v>
      </c>
      <c r="L5005" t="s">
        <v>25873</v>
      </c>
      <c r="M5005">
        <v>0</v>
      </c>
      <c r="N5005">
        <v>0</v>
      </c>
      <c r="P5005" t="s">
        <v>30429</v>
      </c>
      <c r="Q5005" s="4">
        <v>0</v>
      </c>
      <c r="R5005">
        <v>0</v>
      </c>
      <c r="S5005">
        <v>16</v>
      </c>
      <c r="T5005" t="b">
        <v>0</v>
      </c>
    </row>
    <row r="5006" spans="1:20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>
        <v>0</v>
      </c>
      <c r="H5006" t="s">
        <v>25917</v>
      </c>
      <c r="I5006">
        <v>11</v>
      </c>
      <c r="J5006">
        <v>0</v>
      </c>
      <c r="K5006">
        <v>45</v>
      </c>
      <c r="L5006" t="s">
        <v>25873</v>
      </c>
      <c r="M5006">
        <v>0</v>
      </c>
      <c r="N5006">
        <v>0</v>
      </c>
      <c r="P5006" t="s">
        <v>30429</v>
      </c>
      <c r="Q5006" s="4">
        <v>0</v>
      </c>
      <c r="R5006">
        <v>0</v>
      </c>
      <c r="S5006">
        <v>67</v>
      </c>
      <c r="T5006" t="b">
        <v>0</v>
      </c>
    </row>
    <row r="5007" spans="1:20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>
        <v>0</v>
      </c>
      <c r="H5007" t="s">
        <v>25917</v>
      </c>
      <c r="I5007">
        <v>12</v>
      </c>
      <c r="J5007">
        <v>0</v>
      </c>
      <c r="K5007">
        <v>43</v>
      </c>
      <c r="L5007" t="s">
        <v>25873</v>
      </c>
      <c r="M5007">
        <v>0</v>
      </c>
      <c r="N5007">
        <v>0</v>
      </c>
      <c r="P5007" t="s">
        <v>30429</v>
      </c>
      <c r="Q5007" s="4">
        <v>0</v>
      </c>
      <c r="R5007">
        <v>0</v>
      </c>
      <c r="S5007">
        <v>8</v>
      </c>
      <c r="T5007" t="b">
        <v>0</v>
      </c>
    </row>
    <row r="5008" spans="1:20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>
        <v>0</v>
      </c>
      <c r="H5008" t="s">
        <v>25917</v>
      </c>
      <c r="I5008">
        <v>13</v>
      </c>
      <c r="J5008">
        <v>0</v>
      </c>
      <c r="K5008">
        <v>40</v>
      </c>
      <c r="L5008" t="s">
        <v>25873</v>
      </c>
      <c r="M5008">
        <v>0</v>
      </c>
      <c r="N5008">
        <v>0</v>
      </c>
      <c r="P5008" t="s">
        <v>30429</v>
      </c>
      <c r="Q5008" s="4">
        <v>0</v>
      </c>
      <c r="R5008">
        <v>0</v>
      </c>
      <c r="S5008">
        <v>5</v>
      </c>
      <c r="T5008" t="b">
        <v>0</v>
      </c>
    </row>
    <row r="5009" spans="1:20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>
        <v>0</v>
      </c>
      <c r="H5009" t="s">
        <v>25917</v>
      </c>
      <c r="I5009">
        <v>14</v>
      </c>
      <c r="J5009">
        <v>0</v>
      </c>
      <c r="K5009">
        <v>32</v>
      </c>
      <c r="L5009" t="s">
        <v>25873</v>
      </c>
      <c r="M5009">
        <v>0</v>
      </c>
      <c r="N5009">
        <v>0</v>
      </c>
      <c r="P5009" t="s">
        <v>30429</v>
      </c>
      <c r="Q5009" s="4">
        <v>0</v>
      </c>
      <c r="R5009">
        <v>0</v>
      </c>
      <c r="S5009">
        <v>22</v>
      </c>
      <c r="T5009" t="b">
        <v>0</v>
      </c>
    </row>
    <row r="5010" spans="1:20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>
        <v>0</v>
      </c>
      <c r="H5010" t="s">
        <v>25917</v>
      </c>
      <c r="I5010">
        <v>15</v>
      </c>
      <c r="J5010">
        <v>0</v>
      </c>
      <c r="K5010">
        <v>26</v>
      </c>
      <c r="L5010" t="s">
        <v>25873</v>
      </c>
      <c r="M5010">
        <v>0</v>
      </c>
      <c r="N5010">
        <v>0</v>
      </c>
      <c r="P5010" t="s">
        <v>30429</v>
      </c>
      <c r="Q5010" s="4">
        <v>0</v>
      </c>
      <c r="R5010">
        <v>0</v>
      </c>
      <c r="S5010">
        <v>20</v>
      </c>
      <c r="T5010" t="b">
        <v>0</v>
      </c>
    </row>
    <row r="5011" spans="1:20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>
        <v>0</v>
      </c>
      <c r="H5011" t="s">
        <v>25917</v>
      </c>
      <c r="I5011">
        <v>16</v>
      </c>
      <c r="J5011">
        <v>0</v>
      </c>
      <c r="K5011">
        <v>23</v>
      </c>
      <c r="L5011" t="s">
        <v>25873</v>
      </c>
      <c r="M5011">
        <v>0</v>
      </c>
      <c r="N5011">
        <v>0</v>
      </c>
      <c r="P5011" t="s">
        <v>30429</v>
      </c>
      <c r="Q5011" s="4">
        <v>0</v>
      </c>
      <c r="R5011">
        <v>0</v>
      </c>
      <c r="S5011">
        <v>4</v>
      </c>
      <c r="T5011" t="b">
        <v>0</v>
      </c>
    </row>
    <row r="5012" spans="1:20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>
        <v>0</v>
      </c>
      <c r="H5012" t="s">
        <v>25917</v>
      </c>
      <c r="I5012">
        <v>17</v>
      </c>
      <c r="J5012">
        <v>0</v>
      </c>
      <c r="K5012">
        <v>23</v>
      </c>
      <c r="L5012" t="s">
        <v>25873</v>
      </c>
      <c r="M5012">
        <v>0</v>
      </c>
      <c r="N5012">
        <v>0</v>
      </c>
      <c r="P5012" t="s">
        <v>30429</v>
      </c>
      <c r="Q5012" s="4">
        <v>0</v>
      </c>
      <c r="R5012">
        <v>0</v>
      </c>
      <c r="S5012">
        <v>4</v>
      </c>
      <c r="T5012" t="b">
        <v>0</v>
      </c>
    </row>
    <row r="5013" spans="1:20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>
        <v>0</v>
      </c>
      <c r="H5013" t="s">
        <v>25917</v>
      </c>
      <c r="I5013">
        <v>18</v>
      </c>
      <c r="J5013">
        <v>0</v>
      </c>
      <c r="K5013">
        <v>20</v>
      </c>
      <c r="L5013" t="s">
        <v>25873</v>
      </c>
      <c r="M5013">
        <v>0</v>
      </c>
      <c r="N5013">
        <v>0</v>
      </c>
      <c r="P5013" t="s">
        <v>30429</v>
      </c>
      <c r="Q5013" s="4">
        <v>0</v>
      </c>
      <c r="R5013">
        <v>0</v>
      </c>
      <c r="S5013">
        <v>20</v>
      </c>
      <c r="T5013" t="b">
        <v>0</v>
      </c>
    </row>
    <row r="5014" spans="1:20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>
        <v>0</v>
      </c>
      <c r="H5014" t="s">
        <v>25917</v>
      </c>
      <c r="I5014">
        <v>19</v>
      </c>
      <c r="J5014">
        <v>0</v>
      </c>
      <c r="K5014">
        <v>13</v>
      </c>
      <c r="L5014" t="s">
        <v>25873</v>
      </c>
      <c r="M5014">
        <v>0</v>
      </c>
      <c r="N5014">
        <v>0</v>
      </c>
      <c r="P5014" t="s">
        <v>30429</v>
      </c>
      <c r="Q5014" s="4">
        <v>0</v>
      </c>
      <c r="R5014">
        <v>0</v>
      </c>
      <c r="S5014">
        <v>20</v>
      </c>
      <c r="T5014" t="b">
        <v>0</v>
      </c>
    </row>
    <row r="5015" spans="1:20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>
        <v>0</v>
      </c>
      <c r="H5015" t="s">
        <v>25917</v>
      </c>
      <c r="I5015">
        <v>20</v>
      </c>
      <c r="J5015">
        <v>0</v>
      </c>
      <c r="K5015">
        <v>10</v>
      </c>
      <c r="L5015" t="s">
        <v>25873</v>
      </c>
      <c r="M5015">
        <v>0</v>
      </c>
      <c r="N5015">
        <v>0</v>
      </c>
      <c r="P5015" t="s">
        <v>30429</v>
      </c>
      <c r="Q5015" s="4">
        <v>0</v>
      </c>
      <c r="R5015">
        <v>0</v>
      </c>
      <c r="S5015">
        <v>29</v>
      </c>
      <c r="T5015" t="b">
        <v>0</v>
      </c>
    </row>
    <row r="5016" spans="1:20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>
        <v>0</v>
      </c>
      <c r="H5016" t="s">
        <v>25917</v>
      </c>
      <c r="I5016">
        <v>21</v>
      </c>
      <c r="J5016">
        <v>0</v>
      </c>
      <c r="K5016">
        <v>6</v>
      </c>
      <c r="L5016" t="s">
        <v>25873</v>
      </c>
      <c r="M5016">
        <v>0</v>
      </c>
      <c r="N5016">
        <v>0</v>
      </c>
      <c r="P5016" t="s">
        <v>30429</v>
      </c>
      <c r="Q5016" s="4">
        <v>0</v>
      </c>
      <c r="R5016">
        <v>0</v>
      </c>
      <c r="S5016">
        <v>20</v>
      </c>
      <c r="T5016" t="b">
        <v>0</v>
      </c>
    </row>
    <row r="5017" spans="1:20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>
        <v>0</v>
      </c>
      <c r="H5017" t="s">
        <v>25917</v>
      </c>
      <c r="I5017">
        <v>22</v>
      </c>
      <c r="J5017">
        <v>0</v>
      </c>
      <c r="K5017">
        <v>0</v>
      </c>
      <c r="L5017" t="s">
        <v>25873</v>
      </c>
      <c r="M5017">
        <v>0</v>
      </c>
      <c r="N5017">
        <v>0</v>
      </c>
      <c r="P5017" t="s">
        <v>30429</v>
      </c>
      <c r="Q5017" s="4">
        <v>0</v>
      </c>
      <c r="R5017">
        <v>0</v>
      </c>
      <c r="S5017">
        <v>7</v>
      </c>
      <c r="T5017" t="b">
        <v>0</v>
      </c>
    </row>
    <row r="5018" spans="1:20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>
        <v>0</v>
      </c>
      <c r="H5018" t="s">
        <v>25917</v>
      </c>
      <c r="I5018">
        <v>23</v>
      </c>
      <c r="J5018">
        <v>0</v>
      </c>
      <c r="K5018">
        <v>0</v>
      </c>
      <c r="L5018" t="s">
        <v>25873</v>
      </c>
      <c r="M5018">
        <v>0</v>
      </c>
      <c r="N5018">
        <v>0</v>
      </c>
      <c r="P5018" t="s">
        <v>30429</v>
      </c>
      <c r="Q5018" s="4">
        <v>0</v>
      </c>
      <c r="R5018">
        <v>0</v>
      </c>
      <c r="S5018">
        <v>3</v>
      </c>
      <c r="T5018" t="b">
        <v>0</v>
      </c>
    </row>
    <row r="5019" spans="1:20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>
        <v>0</v>
      </c>
      <c r="H5019" t="s">
        <v>25917</v>
      </c>
      <c r="I5019">
        <v>24</v>
      </c>
      <c r="J5019">
        <v>0</v>
      </c>
      <c r="K5019">
        <v>0</v>
      </c>
      <c r="L5019" t="s">
        <v>25873</v>
      </c>
      <c r="M5019">
        <v>0</v>
      </c>
      <c r="N5019">
        <v>0</v>
      </c>
      <c r="P5019" t="s">
        <v>30429</v>
      </c>
      <c r="Q5019" s="4">
        <v>0</v>
      </c>
      <c r="R5019">
        <v>0</v>
      </c>
      <c r="S5019">
        <v>3</v>
      </c>
      <c r="T5019" t="b">
        <v>0</v>
      </c>
    </row>
    <row r="5020" spans="1:20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 t="s">
        <v>25906</v>
      </c>
      <c r="I5020">
        <v>1</v>
      </c>
      <c r="J5020">
        <v>10</v>
      </c>
      <c r="K5020">
        <v>71</v>
      </c>
      <c r="L5020" t="s">
        <v>27589</v>
      </c>
      <c r="M5020">
        <v>6112145</v>
      </c>
      <c r="N5020">
        <v>0</v>
      </c>
      <c r="P5020" t="s">
        <v>30429</v>
      </c>
      <c r="Q5020" s="4">
        <v>0</v>
      </c>
      <c r="R5020">
        <v>0</v>
      </c>
      <c r="S5020">
        <v>1</v>
      </c>
      <c r="T5020" t="b">
        <v>1</v>
      </c>
    </row>
    <row r="5021" spans="1:20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 t="s">
        <v>2828</v>
      </c>
      <c r="I5021">
        <v>2</v>
      </c>
      <c r="J5021">
        <v>6</v>
      </c>
      <c r="K5021">
        <v>71</v>
      </c>
      <c r="L5021" t="s">
        <v>27590</v>
      </c>
      <c r="M5021">
        <v>6119393</v>
      </c>
      <c r="N5021">
        <v>0</v>
      </c>
      <c r="P5021" t="s">
        <v>30429</v>
      </c>
      <c r="Q5021" s="4">
        <v>0</v>
      </c>
      <c r="R5021">
        <v>0</v>
      </c>
      <c r="S5021">
        <v>1</v>
      </c>
      <c r="T5021" t="b">
        <v>1</v>
      </c>
    </row>
    <row r="5022" spans="1:20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 t="s">
        <v>2746</v>
      </c>
      <c r="I5022">
        <v>3</v>
      </c>
      <c r="J5022">
        <v>4</v>
      </c>
      <c r="K5022">
        <v>71</v>
      </c>
      <c r="L5022" t="s">
        <v>27591</v>
      </c>
      <c r="M5022">
        <v>6134266</v>
      </c>
      <c r="N5022">
        <v>0</v>
      </c>
      <c r="P5022" t="s">
        <v>30429</v>
      </c>
      <c r="Q5022" s="4">
        <v>0</v>
      </c>
      <c r="R5022">
        <v>0</v>
      </c>
      <c r="S5022">
        <v>1</v>
      </c>
      <c r="T5022" t="b">
        <v>1</v>
      </c>
    </row>
    <row r="5023" spans="1:20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 t="s">
        <v>2759</v>
      </c>
      <c r="I5023">
        <v>4</v>
      </c>
      <c r="J5023">
        <v>3</v>
      </c>
      <c r="K5023">
        <v>71</v>
      </c>
      <c r="L5023" t="s">
        <v>27592</v>
      </c>
      <c r="M5023">
        <v>6197024</v>
      </c>
      <c r="N5023">
        <v>0</v>
      </c>
      <c r="P5023" t="s">
        <v>30429</v>
      </c>
      <c r="Q5023" s="4">
        <v>0</v>
      </c>
      <c r="R5023">
        <v>0</v>
      </c>
      <c r="S5023">
        <v>1</v>
      </c>
      <c r="T5023" t="b">
        <v>1</v>
      </c>
    </row>
    <row r="5024" spans="1:20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 t="s">
        <v>752</v>
      </c>
      <c r="I5024">
        <v>5</v>
      </c>
      <c r="J5024">
        <v>2</v>
      </c>
      <c r="K5024">
        <v>71</v>
      </c>
      <c r="L5024" t="s">
        <v>27593</v>
      </c>
      <c r="M5024">
        <v>6197574</v>
      </c>
      <c r="N5024">
        <v>0</v>
      </c>
      <c r="P5024" t="s">
        <v>30429</v>
      </c>
      <c r="Q5024" s="4">
        <v>0</v>
      </c>
      <c r="R5024">
        <v>0</v>
      </c>
      <c r="S5024">
        <v>1</v>
      </c>
      <c r="T5024" t="b">
        <v>1</v>
      </c>
    </row>
    <row r="5025" spans="1:20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 t="s">
        <v>675</v>
      </c>
      <c r="I5025">
        <v>6</v>
      </c>
      <c r="J5025">
        <v>1</v>
      </c>
      <c r="K5025">
        <v>70</v>
      </c>
      <c r="L5025" t="s">
        <v>25873</v>
      </c>
      <c r="M5025">
        <v>0</v>
      </c>
      <c r="N5025">
        <v>0</v>
      </c>
      <c r="P5025" t="s">
        <v>30429</v>
      </c>
      <c r="Q5025" s="4">
        <v>0</v>
      </c>
      <c r="R5025">
        <v>0</v>
      </c>
      <c r="S5025">
        <v>11</v>
      </c>
      <c r="T5025" t="b">
        <v>1</v>
      </c>
    </row>
    <row r="5026" spans="1:20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 t="s">
        <v>698</v>
      </c>
      <c r="I5026">
        <v>7</v>
      </c>
      <c r="J5026">
        <v>0</v>
      </c>
      <c r="K5026">
        <v>70</v>
      </c>
      <c r="L5026" t="s">
        <v>25873</v>
      </c>
      <c r="M5026">
        <v>0</v>
      </c>
      <c r="N5026">
        <v>0</v>
      </c>
      <c r="P5026" t="s">
        <v>30429</v>
      </c>
      <c r="Q5026" s="4">
        <v>0</v>
      </c>
      <c r="R5026">
        <v>0</v>
      </c>
      <c r="S5026">
        <v>11</v>
      </c>
      <c r="T5026" t="b">
        <v>0</v>
      </c>
    </row>
    <row r="5027" spans="1:20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 t="s">
        <v>1151</v>
      </c>
      <c r="I5027">
        <v>8</v>
      </c>
      <c r="J5027">
        <v>0</v>
      </c>
      <c r="K5027">
        <v>70</v>
      </c>
      <c r="L5027" t="s">
        <v>25873</v>
      </c>
      <c r="M5027">
        <v>0</v>
      </c>
      <c r="N5027">
        <v>0</v>
      </c>
      <c r="P5027" t="s">
        <v>30429</v>
      </c>
      <c r="Q5027" s="4">
        <v>0</v>
      </c>
      <c r="R5027">
        <v>0</v>
      </c>
      <c r="S5027">
        <v>11</v>
      </c>
      <c r="T5027" t="b">
        <v>0</v>
      </c>
    </row>
    <row r="5028" spans="1:20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 t="s">
        <v>2789</v>
      </c>
      <c r="I5028">
        <v>9</v>
      </c>
      <c r="J5028">
        <v>0</v>
      </c>
      <c r="K5028">
        <v>70</v>
      </c>
      <c r="L5028" t="s">
        <v>25873</v>
      </c>
      <c r="M5028">
        <v>0</v>
      </c>
      <c r="N5028">
        <v>0</v>
      </c>
      <c r="P5028" t="s">
        <v>30429</v>
      </c>
      <c r="Q5028" s="4">
        <v>0</v>
      </c>
      <c r="R5028">
        <v>0</v>
      </c>
      <c r="S5028">
        <v>11</v>
      </c>
      <c r="T5028" t="b">
        <v>0</v>
      </c>
    </row>
    <row r="5029" spans="1:20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 t="s">
        <v>1156</v>
      </c>
      <c r="I5029">
        <v>10</v>
      </c>
      <c r="J5029">
        <v>0</v>
      </c>
      <c r="K5029">
        <v>70</v>
      </c>
      <c r="L5029" t="s">
        <v>25873</v>
      </c>
      <c r="M5029">
        <v>0</v>
      </c>
      <c r="N5029">
        <v>0</v>
      </c>
      <c r="P5029" t="s">
        <v>30429</v>
      </c>
      <c r="Q5029" s="4">
        <v>0</v>
      </c>
      <c r="R5029">
        <v>0</v>
      </c>
      <c r="S5029">
        <v>11</v>
      </c>
      <c r="T5029" t="b">
        <v>0</v>
      </c>
    </row>
    <row r="5030" spans="1:20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 t="s">
        <v>2738</v>
      </c>
      <c r="I5030">
        <v>11</v>
      </c>
      <c r="J5030">
        <v>0</v>
      </c>
      <c r="K5030">
        <v>70</v>
      </c>
      <c r="L5030" t="s">
        <v>25873</v>
      </c>
      <c r="M5030">
        <v>0</v>
      </c>
      <c r="N5030">
        <v>0</v>
      </c>
      <c r="P5030" t="s">
        <v>30429</v>
      </c>
      <c r="Q5030" s="4">
        <v>0</v>
      </c>
      <c r="R5030">
        <v>0</v>
      </c>
      <c r="S5030">
        <v>11</v>
      </c>
      <c r="T5030" t="b">
        <v>0</v>
      </c>
    </row>
    <row r="5031" spans="1:20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 t="s">
        <v>2800</v>
      </c>
      <c r="I5031">
        <v>12</v>
      </c>
      <c r="J5031">
        <v>0</v>
      </c>
      <c r="K5031">
        <v>70</v>
      </c>
      <c r="L5031" t="s">
        <v>25873</v>
      </c>
      <c r="M5031">
        <v>0</v>
      </c>
      <c r="N5031">
        <v>0</v>
      </c>
      <c r="P5031" t="s">
        <v>30429</v>
      </c>
      <c r="Q5031" s="4">
        <v>0</v>
      </c>
      <c r="R5031">
        <v>0</v>
      </c>
      <c r="S5031">
        <v>11</v>
      </c>
      <c r="T5031" t="b">
        <v>0</v>
      </c>
    </row>
    <row r="5032" spans="1:20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 t="s">
        <v>2730</v>
      </c>
      <c r="I5032">
        <v>13</v>
      </c>
      <c r="J5032">
        <v>0</v>
      </c>
      <c r="K5032">
        <v>69</v>
      </c>
      <c r="L5032" t="s">
        <v>25873</v>
      </c>
      <c r="M5032">
        <v>0</v>
      </c>
      <c r="N5032">
        <v>0</v>
      </c>
      <c r="P5032" t="s">
        <v>30429</v>
      </c>
      <c r="Q5032" s="4">
        <v>0</v>
      </c>
      <c r="R5032">
        <v>0</v>
      </c>
      <c r="S5032">
        <v>12</v>
      </c>
      <c r="T5032" t="b">
        <v>0</v>
      </c>
    </row>
    <row r="5033" spans="1:20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 t="s">
        <v>680</v>
      </c>
      <c r="I5033">
        <v>14</v>
      </c>
      <c r="J5033">
        <v>0</v>
      </c>
      <c r="K5033">
        <v>68</v>
      </c>
      <c r="L5033" t="s">
        <v>25873</v>
      </c>
      <c r="M5033">
        <v>0</v>
      </c>
      <c r="N5033">
        <v>0</v>
      </c>
      <c r="P5033" t="s">
        <v>30429</v>
      </c>
      <c r="Q5033" s="4">
        <v>0</v>
      </c>
      <c r="R5033">
        <v>0</v>
      </c>
      <c r="S5033">
        <v>13</v>
      </c>
      <c r="T5033" t="b">
        <v>0</v>
      </c>
    </row>
    <row r="5034" spans="1:20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 t="s">
        <v>25918</v>
      </c>
      <c r="I5034">
        <v>15</v>
      </c>
      <c r="J5034">
        <v>0</v>
      </c>
      <c r="K5034">
        <v>68</v>
      </c>
      <c r="L5034" t="s">
        <v>25873</v>
      </c>
      <c r="M5034">
        <v>0</v>
      </c>
      <c r="N5034">
        <v>0</v>
      </c>
      <c r="P5034" t="s">
        <v>30429</v>
      </c>
      <c r="Q5034" s="4">
        <v>0</v>
      </c>
      <c r="R5034">
        <v>0</v>
      </c>
      <c r="S5034">
        <v>13</v>
      </c>
      <c r="T5034" t="b">
        <v>0</v>
      </c>
    </row>
    <row r="5035" spans="1:20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 t="s">
        <v>2846</v>
      </c>
      <c r="I5035">
        <v>16</v>
      </c>
      <c r="J5035">
        <v>0</v>
      </c>
      <c r="K5035">
        <v>66</v>
      </c>
      <c r="L5035" t="s">
        <v>25873</v>
      </c>
      <c r="M5035">
        <v>0</v>
      </c>
      <c r="N5035">
        <v>0</v>
      </c>
      <c r="P5035" t="s">
        <v>30429</v>
      </c>
      <c r="Q5035" s="4">
        <v>0</v>
      </c>
      <c r="R5035">
        <v>0</v>
      </c>
      <c r="S5035">
        <v>15</v>
      </c>
      <c r="T5035" t="b">
        <v>0</v>
      </c>
    </row>
    <row r="5036" spans="1:20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 t="s">
        <v>2775</v>
      </c>
      <c r="I5036">
        <v>17</v>
      </c>
      <c r="J5036">
        <v>0</v>
      </c>
      <c r="K5036">
        <v>64</v>
      </c>
      <c r="L5036" t="s">
        <v>25873</v>
      </c>
      <c r="M5036">
        <v>0</v>
      </c>
      <c r="N5036">
        <v>0</v>
      </c>
      <c r="P5036" t="s">
        <v>30429</v>
      </c>
      <c r="Q5036" s="4">
        <v>0</v>
      </c>
      <c r="R5036">
        <v>0</v>
      </c>
      <c r="S5036">
        <v>17</v>
      </c>
      <c r="T5036" t="b">
        <v>0</v>
      </c>
    </row>
    <row r="5037" spans="1:20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>
        <v>0</v>
      </c>
      <c r="H5037" t="s">
        <v>25917</v>
      </c>
      <c r="I5037">
        <v>18</v>
      </c>
      <c r="J5037">
        <v>0</v>
      </c>
      <c r="K5037">
        <v>53</v>
      </c>
      <c r="L5037" t="s">
        <v>25873</v>
      </c>
      <c r="M5037">
        <v>0</v>
      </c>
      <c r="N5037">
        <v>0</v>
      </c>
      <c r="P5037" t="s">
        <v>30429</v>
      </c>
      <c r="Q5037" s="4">
        <v>0</v>
      </c>
      <c r="R5037">
        <v>0</v>
      </c>
      <c r="S5037">
        <v>6</v>
      </c>
      <c r="T5037" t="b">
        <v>0</v>
      </c>
    </row>
    <row r="5038" spans="1:20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>
        <v>0</v>
      </c>
      <c r="H5038" t="s">
        <v>25917</v>
      </c>
      <c r="I5038">
        <v>19</v>
      </c>
      <c r="J5038">
        <v>0</v>
      </c>
      <c r="K5038">
        <v>44</v>
      </c>
      <c r="L5038" t="s">
        <v>25873</v>
      </c>
      <c r="M5038">
        <v>0</v>
      </c>
      <c r="N5038">
        <v>0</v>
      </c>
      <c r="P5038" t="s">
        <v>30429</v>
      </c>
      <c r="Q5038" s="4">
        <v>0</v>
      </c>
      <c r="R5038">
        <v>0</v>
      </c>
      <c r="S5038">
        <v>5</v>
      </c>
      <c r="T5038" t="b">
        <v>0</v>
      </c>
    </row>
    <row r="5039" spans="1:20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>
        <v>0</v>
      </c>
      <c r="H5039" t="s">
        <v>25917</v>
      </c>
      <c r="I5039">
        <v>20</v>
      </c>
      <c r="J5039">
        <v>0</v>
      </c>
      <c r="K5039">
        <v>14</v>
      </c>
      <c r="L5039" t="s">
        <v>25873</v>
      </c>
      <c r="M5039">
        <v>0</v>
      </c>
      <c r="N5039">
        <v>0</v>
      </c>
      <c r="P5039" t="s">
        <v>30429</v>
      </c>
      <c r="Q5039" s="4">
        <v>0</v>
      </c>
      <c r="R5039">
        <v>0</v>
      </c>
      <c r="S5039">
        <v>68</v>
      </c>
      <c r="T5039" t="b">
        <v>0</v>
      </c>
    </row>
    <row r="5040" spans="1:20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>
        <v>0</v>
      </c>
      <c r="H5040" t="s">
        <v>25917</v>
      </c>
      <c r="I5040">
        <v>21</v>
      </c>
      <c r="J5040">
        <v>0</v>
      </c>
      <c r="K5040">
        <v>10</v>
      </c>
      <c r="L5040" t="s">
        <v>25873</v>
      </c>
      <c r="M5040">
        <v>0</v>
      </c>
      <c r="N5040">
        <v>0</v>
      </c>
      <c r="P5040" t="s">
        <v>30429</v>
      </c>
      <c r="Q5040" s="4">
        <v>0</v>
      </c>
      <c r="R5040">
        <v>0</v>
      </c>
      <c r="S5040">
        <v>20</v>
      </c>
      <c r="T5040" t="b">
        <v>0</v>
      </c>
    </row>
    <row r="5041" spans="1:20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>
        <v>0</v>
      </c>
      <c r="H5041" t="s">
        <v>25917</v>
      </c>
      <c r="I5041">
        <v>22</v>
      </c>
      <c r="J5041">
        <v>0</v>
      </c>
      <c r="K5041">
        <v>7</v>
      </c>
      <c r="L5041" t="s">
        <v>25873</v>
      </c>
      <c r="M5041">
        <v>0</v>
      </c>
      <c r="N5041">
        <v>0</v>
      </c>
      <c r="P5041" t="s">
        <v>30429</v>
      </c>
      <c r="Q5041" s="4">
        <v>0</v>
      </c>
      <c r="R5041">
        <v>0</v>
      </c>
      <c r="S5041">
        <v>6</v>
      </c>
      <c r="T5041" t="b">
        <v>0</v>
      </c>
    </row>
    <row r="5042" spans="1:20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>
        <v>0</v>
      </c>
      <c r="H5042" t="s">
        <v>25917</v>
      </c>
      <c r="I5042">
        <v>23</v>
      </c>
      <c r="J5042">
        <v>0</v>
      </c>
      <c r="K5042">
        <v>0</v>
      </c>
      <c r="L5042" t="s">
        <v>25873</v>
      </c>
      <c r="M5042">
        <v>0</v>
      </c>
      <c r="N5042">
        <v>0</v>
      </c>
      <c r="P5042" t="s">
        <v>30429</v>
      </c>
      <c r="Q5042" s="4">
        <v>0</v>
      </c>
      <c r="R5042">
        <v>0</v>
      </c>
      <c r="S5042">
        <v>4</v>
      </c>
      <c r="T5042" t="b">
        <v>0</v>
      </c>
    </row>
    <row r="5043" spans="1:20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>
        <v>0</v>
      </c>
      <c r="H5043" t="s">
        <v>25917</v>
      </c>
      <c r="I5043">
        <v>24</v>
      </c>
      <c r="J5043">
        <v>0</v>
      </c>
      <c r="K5043">
        <v>0</v>
      </c>
      <c r="L5043" t="s">
        <v>25873</v>
      </c>
      <c r="M5043">
        <v>0</v>
      </c>
      <c r="N5043">
        <v>0</v>
      </c>
      <c r="P5043" t="s">
        <v>30429</v>
      </c>
      <c r="Q5043" s="4">
        <v>0</v>
      </c>
      <c r="R5043">
        <v>0</v>
      </c>
      <c r="S5043">
        <v>6</v>
      </c>
      <c r="T5043" t="b">
        <v>0</v>
      </c>
    </row>
    <row r="5044" spans="1:20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 t="s">
        <v>25906</v>
      </c>
      <c r="I5044">
        <v>1</v>
      </c>
      <c r="J5044">
        <v>10</v>
      </c>
      <c r="K5044">
        <v>67</v>
      </c>
      <c r="L5044" t="s">
        <v>27594</v>
      </c>
      <c r="M5044">
        <v>5999044</v>
      </c>
      <c r="N5044">
        <v>0</v>
      </c>
      <c r="P5044" t="s">
        <v>30429</v>
      </c>
      <c r="Q5044" s="4">
        <v>0</v>
      </c>
      <c r="R5044">
        <v>0</v>
      </c>
      <c r="S5044">
        <v>1</v>
      </c>
      <c r="T5044" t="b">
        <v>1</v>
      </c>
    </row>
    <row r="5045" spans="1:20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 t="s">
        <v>2828</v>
      </c>
      <c r="I5045">
        <v>2</v>
      </c>
      <c r="J5045">
        <v>6</v>
      </c>
      <c r="K5045">
        <v>67</v>
      </c>
      <c r="L5045" t="s">
        <v>27595</v>
      </c>
      <c r="M5045">
        <v>6001728</v>
      </c>
      <c r="N5045">
        <v>0</v>
      </c>
      <c r="P5045" t="s">
        <v>30429</v>
      </c>
      <c r="Q5045" s="4">
        <v>0</v>
      </c>
      <c r="R5045">
        <v>0</v>
      </c>
      <c r="S5045">
        <v>1</v>
      </c>
      <c r="T5045" t="b">
        <v>1</v>
      </c>
    </row>
    <row r="5046" spans="1:20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 t="s">
        <v>2746</v>
      </c>
      <c r="I5046">
        <v>3</v>
      </c>
      <c r="J5046">
        <v>4</v>
      </c>
      <c r="K5046">
        <v>67</v>
      </c>
      <c r="L5046" t="s">
        <v>27596</v>
      </c>
      <c r="M5046">
        <v>6034426</v>
      </c>
      <c r="N5046">
        <v>0</v>
      </c>
      <c r="P5046" t="s">
        <v>30429</v>
      </c>
      <c r="Q5046" s="4">
        <v>0</v>
      </c>
      <c r="R5046">
        <v>0</v>
      </c>
      <c r="S5046">
        <v>1</v>
      </c>
      <c r="T5046" t="b">
        <v>1</v>
      </c>
    </row>
    <row r="5047" spans="1:20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 t="s">
        <v>2759</v>
      </c>
      <c r="I5047">
        <v>4</v>
      </c>
      <c r="J5047">
        <v>3</v>
      </c>
      <c r="K5047">
        <v>66</v>
      </c>
      <c r="L5047" t="s">
        <v>25873</v>
      </c>
      <c r="M5047">
        <v>0</v>
      </c>
      <c r="N5047">
        <v>0</v>
      </c>
      <c r="P5047" t="s">
        <v>30429</v>
      </c>
      <c r="Q5047" s="4">
        <v>0</v>
      </c>
      <c r="R5047">
        <v>0</v>
      </c>
      <c r="S5047">
        <v>11</v>
      </c>
      <c r="T5047" t="b">
        <v>1</v>
      </c>
    </row>
    <row r="5048" spans="1:20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 t="s">
        <v>752</v>
      </c>
      <c r="I5048">
        <v>5</v>
      </c>
      <c r="J5048">
        <v>2</v>
      </c>
      <c r="K5048">
        <v>66</v>
      </c>
      <c r="L5048" t="s">
        <v>25873</v>
      </c>
      <c r="M5048">
        <v>0</v>
      </c>
      <c r="N5048">
        <v>0</v>
      </c>
      <c r="P5048" t="s">
        <v>30429</v>
      </c>
      <c r="Q5048" s="4">
        <v>0</v>
      </c>
      <c r="R5048">
        <v>0</v>
      </c>
      <c r="S5048">
        <v>11</v>
      </c>
      <c r="T5048" t="b">
        <v>1</v>
      </c>
    </row>
    <row r="5049" spans="1:20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 t="s">
        <v>675</v>
      </c>
      <c r="I5049">
        <v>6</v>
      </c>
      <c r="J5049">
        <v>1</v>
      </c>
      <c r="K5049">
        <v>66</v>
      </c>
      <c r="L5049" t="s">
        <v>25873</v>
      </c>
      <c r="M5049">
        <v>0</v>
      </c>
      <c r="N5049">
        <v>0</v>
      </c>
      <c r="P5049" t="s">
        <v>30429</v>
      </c>
      <c r="Q5049" s="4">
        <v>0</v>
      </c>
      <c r="R5049">
        <v>0</v>
      </c>
      <c r="S5049">
        <v>11</v>
      </c>
      <c r="T5049" t="b">
        <v>1</v>
      </c>
    </row>
    <row r="5050" spans="1:20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 t="s">
        <v>698</v>
      </c>
      <c r="I5050">
        <v>7</v>
      </c>
      <c r="J5050">
        <v>0</v>
      </c>
      <c r="K5050">
        <v>66</v>
      </c>
      <c r="L5050" t="s">
        <v>25873</v>
      </c>
      <c r="M5050">
        <v>0</v>
      </c>
      <c r="N5050">
        <v>0</v>
      </c>
      <c r="P5050" t="s">
        <v>30429</v>
      </c>
      <c r="Q5050" s="4">
        <v>0</v>
      </c>
      <c r="R5050">
        <v>0</v>
      </c>
      <c r="S5050">
        <v>11</v>
      </c>
      <c r="T5050" t="b">
        <v>0</v>
      </c>
    </row>
    <row r="5051" spans="1:20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 t="s">
        <v>1151</v>
      </c>
      <c r="I5051">
        <v>8</v>
      </c>
      <c r="J5051">
        <v>0</v>
      </c>
      <c r="K5051">
        <v>65</v>
      </c>
      <c r="L5051" t="s">
        <v>25873</v>
      </c>
      <c r="M5051">
        <v>0</v>
      </c>
      <c r="N5051">
        <v>0</v>
      </c>
      <c r="P5051" t="s">
        <v>30429</v>
      </c>
      <c r="Q5051" s="4">
        <v>0</v>
      </c>
      <c r="R5051">
        <v>0</v>
      </c>
      <c r="S5051">
        <v>12</v>
      </c>
      <c r="T5051" t="b">
        <v>0</v>
      </c>
    </row>
    <row r="5052" spans="1:20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 t="s">
        <v>2789</v>
      </c>
      <c r="I5052">
        <v>9</v>
      </c>
      <c r="J5052">
        <v>0</v>
      </c>
      <c r="K5052">
        <v>64</v>
      </c>
      <c r="L5052" t="s">
        <v>25873</v>
      </c>
      <c r="M5052">
        <v>0</v>
      </c>
      <c r="N5052">
        <v>0</v>
      </c>
      <c r="P5052" t="s">
        <v>30429</v>
      </c>
      <c r="Q5052" s="4">
        <v>0</v>
      </c>
      <c r="R5052">
        <v>0</v>
      </c>
      <c r="S5052">
        <v>13</v>
      </c>
      <c r="T5052" t="b">
        <v>0</v>
      </c>
    </row>
    <row r="5053" spans="1:20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 t="s">
        <v>1156</v>
      </c>
      <c r="I5053">
        <v>10</v>
      </c>
      <c r="J5053">
        <v>0</v>
      </c>
      <c r="K5053">
        <v>64</v>
      </c>
      <c r="L5053" t="s">
        <v>25873</v>
      </c>
      <c r="M5053">
        <v>0</v>
      </c>
      <c r="N5053">
        <v>0</v>
      </c>
      <c r="P5053" t="s">
        <v>30429</v>
      </c>
      <c r="Q5053" s="4">
        <v>0</v>
      </c>
      <c r="R5053">
        <v>0</v>
      </c>
      <c r="S5053">
        <v>13</v>
      </c>
      <c r="T5053" t="b">
        <v>0</v>
      </c>
    </row>
    <row r="5054" spans="1:20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 t="s">
        <v>2738</v>
      </c>
      <c r="I5054">
        <v>11</v>
      </c>
      <c r="J5054">
        <v>0</v>
      </c>
      <c r="K5054">
        <v>64</v>
      </c>
      <c r="L5054" t="s">
        <v>25873</v>
      </c>
      <c r="M5054">
        <v>0</v>
      </c>
      <c r="N5054">
        <v>0</v>
      </c>
      <c r="P5054" t="s">
        <v>30429</v>
      </c>
      <c r="Q5054" s="4">
        <v>0</v>
      </c>
      <c r="R5054">
        <v>0</v>
      </c>
      <c r="S5054">
        <v>13</v>
      </c>
      <c r="T5054" t="b">
        <v>0</v>
      </c>
    </row>
    <row r="5055" spans="1:20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 t="s">
        <v>2800</v>
      </c>
      <c r="I5055">
        <v>12</v>
      </c>
      <c r="J5055">
        <v>0</v>
      </c>
      <c r="K5055">
        <v>64</v>
      </c>
      <c r="L5055" t="s">
        <v>25873</v>
      </c>
      <c r="M5055">
        <v>0</v>
      </c>
      <c r="N5055">
        <v>0</v>
      </c>
      <c r="P5055" t="s">
        <v>30429</v>
      </c>
      <c r="Q5055" s="4">
        <v>0</v>
      </c>
      <c r="R5055">
        <v>0</v>
      </c>
      <c r="S5055">
        <v>13</v>
      </c>
      <c r="T5055" t="b">
        <v>0</v>
      </c>
    </row>
    <row r="5056" spans="1:20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 t="s">
        <v>2730</v>
      </c>
      <c r="I5056">
        <v>13</v>
      </c>
      <c r="J5056">
        <v>0</v>
      </c>
      <c r="K5056">
        <v>62</v>
      </c>
      <c r="L5056" t="s">
        <v>25873</v>
      </c>
      <c r="M5056">
        <v>0</v>
      </c>
      <c r="N5056">
        <v>0</v>
      </c>
      <c r="P5056" t="s">
        <v>30429</v>
      </c>
      <c r="Q5056" s="4">
        <v>0</v>
      </c>
      <c r="R5056">
        <v>0</v>
      </c>
      <c r="S5056">
        <v>15</v>
      </c>
      <c r="T5056" t="b">
        <v>0</v>
      </c>
    </row>
    <row r="5057" spans="1:20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 t="s">
        <v>680</v>
      </c>
      <c r="I5057">
        <v>14</v>
      </c>
      <c r="J5057">
        <v>0</v>
      </c>
      <c r="K5057">
        <v>61</v>
      </c>
      <c r="L5057" t="s">
        <v>25873</v>
      </c>
      <c r="M5057">
        <v>0</v>
      </c>
      <c r="N5057">
        <v>0</v>
      </c>
      <c r="P5057" t="s">
        <v>30429</v>
      </c>
      <c r="Q5057" s="4">
        <v>0</v>
      </c>
      <c r="R5057">
        <v>0</v>
      </c>
      <c r="S5057">
        <v>16</v>
      </c>
      <c r="T5057" t="b">
        <v>0</v>
      </c>
    </row>
    <row r="5058" spans="1:20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 t="s">
        <v>25918</v>
      </c>
      <c r="I5058">
        <v>15</v>
      </c>
      <c r="J5058">
        <v>0</v>
      </c>
      <c r="K5058">
        <v>60</v>
      </c>
      <c r="L5058" t="s">
        <v>25873</v>
      </c>
      <c r="M5058">
        <v>0</v>
      </c>
      <c r="N5058">
        <v>0</v>
      </c>
      <c r="P5058" t="s">
        <v>30429</v>
      </c>
      <c r="Q5058" s="4">
        <v>0</v>
      </c>
      <c r="R5058">
        <v>0</v>
      </c>
      <c r="S5058">
        <v>17</v>
      </c>
      <c r="T5058" t="b">
        <v>0</v>
      </c>
    </row>
    <row r="5059" spans="1:20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>
        <v>0</v>
      </c>
      <c r="H5059" t="s">
        <v>25917</v>
      </c>
      <c r="I5059">
        <v>16</v>
      </c>
      <c r="J5059">
        <v>0</v>
      </c>
      <c r="K5059">
        <v>58</v>
      </c>
      <c r="L5059" t="s">
        <v>25873</v>
      </c>
      <c r="M5059">
        <v>0</v>
      </c>
      <c r="N5059">
        <v>0</v>
      </c>
      <c r="P5059" t="s">
        <v>30429</v>
      </c>
      <c r="Q5059" s="4">
        <v>0</v>
      </c>
      <c r="R5059">
        <v>0</v>
      </c>
      <c r="S5059">
        <v>20</v>
      </c>
      <c r="T5059" t="b">
        <v>0</v>
      </c>
    </row>
    <row r="5060" spans="1:20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>
        <v>0</v>
      </c>
      <c r="H5060" t="s">
        <v>25917</v>
      </c>
      <c r="I5060">
        <v>17</v>
      </c>
      <c r="J5060">
        <v>0</v>
      </c>
      <c r="K5060">
        <v>45</v>
      </c>
      <c r="L5060" t="s">
        <v>25873</v>
      </c>
      <c r="M5060">
        <v>0</v>
      </c>
      <c r="N5060">
        <v>0</v>
      </c>
      <c r="P5060" t="s">
        <v>30429</v>
      </c>
      <c r="Q5060" s="4">
        <v>0</v>
      </c>
      <c r="R5060">
        <v>0</v>
      </c>
      <c r="S5060">
        <v>60</v>
      </c>
      <c r="T5060" t="b">
        <v>0</v>
      </c>
    </row>
    <row r="5061" spans="1:20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>
        <v>0</v>
      </c>
      <c r="H5061" t="s">
        <v>25917</v>
      </c>
      <c r="I5061">
        <v>18</v>
      </c>
      <c r="J5061">
        <v>0</v>
      </c>
      <c r="K5061">
        <v>44</v>
      </c>
      <c r="L5061" t="s">
        <v>25873</v>
      </c>
      <c r="M5061">
        <v>0</v>
      </c>
      <c r="N5061">
        <v>0</v>
      </c>
      <c r="P5061" t="s">
        <v>30429</v>
      </c>
      <c r="Q5061" s="4">
        <v>0</v>
      </c>
      <c r="R5061">
        <v>0</v>
      </c>
      <c r="S5061">
        <v>4</v>
      </c>
      <c r="T5061" t="b">
        <v>0</v>
      </c>
    </row>
    <row r="5062" spans="1:20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>
        <v>0</v>
      </c>
      <c r="H5062" t="s">
        <v>25917</v>
      </c>
      <c r="I5062">
        <v>19</v>
      </c>
      <c r="J5062">
        <v>0</v>
      </c>
      <c r="K5062">
        <v>40</v>
      </c>
      <c r="L5062" t="s">
        <v>25873</v>
      </c>
      <c r="M5062">
        <v>0</v>
      </c>
      <c r="N5062">
        <v>0</v>
      </c>
      <c r="P5062" t="s">
        <v>30429</v>
      </c>
      <c r="Q5062" s="4">
        <v>0</v>
      </c>
      <c r="R5062">
        <v>0</v>
      </c>
      <c r="S5062">
        <v>10</v>
      </c>
      <c r="T5062" t="b">
        <v>0</v>
      </c>
    </row>
    <row r="5063" spans="1:20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>
        <v>0</v>
      </c>
      <c r="H5063" t="s">
        <v>25917</v>
      </c>
      <c r="I5063">
        <v>20</v>
      </c>
      <c r="J5063">
        <v>0</v>
      </c>
      <c r="K5063">
        <v>22</v>
      </c>
      <c r="L5063" t="s">
        <v>25873</v>
      </c>
      <c r="M5063">
        <v>0</v>
      </c>
      <c r="N5063">
        <v>0</v>
      </c>
      <c r="P5063" t="s">
        <v>30429</v>
      </c>
      <c r="Q5063" s="4">
        <v>0</v>
      </c>
      <c r="R5063">
        <v>0</v>
      </c>
      <c r="S5063">
        <v>86</v>
      </c>
      <c r="T5063" t="b">
        <v>0</v>
      </c>
    </row>
    <row r="5064" spans="1:20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>
        <v>0</v>
      </c>
      <c r="H5064" t="s">
        <v>25917</v>
      </c>
      <c r="I5064">
        <v>21</v>
      </c>
      <c r="J5064">
        <v>0</v>
      </c>
      <c r="K5064">
        <v>17</v>
      </c>
      <c r="L5064" t="s">
        <v>25873</v>
      </c>
      <c r="M5064">
        <v>0</v>
      </c>
      <c r="N5064">
        <v>0</v>
      </c>
      <c r="P5064" t="s">
        <v>30429</v>
      </c>
      <c r="Q5064" s="4">
        <v>0</v>
      </c>
      <c r="R5064">
        <v>0</v>
      </c>
      <c r="S5064">
        <v>20</v>
      </c>
      <c r="T5064" t="b">
        <v>0</v>
      </c>
    </row>
    <row r="5065" spans="1:20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>
        <v>0</v>
      </c>
      <c r="H5065" t="s">
        <v>25917</v>
      </c>
      <c r="I5065">
        <v>22</v>
      </c>
      <c r="J5065">
        <v>0</v>
      </c>
      <c r="K5065">
        <v>14</v>
      </c>
      <c r="L5065" t="s">
        <v>25873</v>
      </c>
      <c r="M5065">
        <v>0</v>
      </c>
      <c r="N5065">
        <v>0</v>
      </c>
      <c r="P5065" t="s">
        <v>30429</v>
      </c>
      <c r="Q5065" s="4">
        <v>0</v>
      </c>
      <c r="R5065">
        <v>0</v>
      </c>
      <c r="S5065">
        <v>20</v>
      </c>
      <c r="T5065" t="b">
        <v>0</v>
      </c>
    </row>
    <row r="5066" spans="1:20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>
        <v>0</v>
      </c>
      <c r="H5066" t="s">
        <v>25917</v>
      </c>
      <c r="I5066">
        <v>23</v>
      </c>
      <c r="J5066">
        <v>0</v>
      </c>
      <c r="K5066">
        <v>14</v>
      </c>
      <c r="L5066" t="s">
        <v>25873</v>
      </c>
      <c r="M5066">
        <v>0</v>
      </c>
      <c r="N5066">
        <v>0</v>
      </c>
      <c r="P5066" t="s">
        <v>30429</v>
      </c>
      <c r="Q5066" s="4">
        <v>0</v>
      </c>
      <c r="R5066">
        <v>0</v>
      </c>
      <c r="S5066">
        <v>3</v>
      </c>
      <c r="T5066" t="b">
        <v>0</v>
      </c>
    </row>
    <row r="5067" spans="1:20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>
        <v>0</v>
      </c>
      <c r="H5067" t="s">
        <v>25917</v>
      </c>
      <c r="I5067">
        <v>24</v>
      </c>
      <c r="J5067">
        <v>0</v>
      </c>
      <c r="K5067">
        <v>0</v>
      </c>
      <c r="L5067" t="s">
        <v>25873</v>
      </c>
      <c r="M5067">
        <v>0</v>
      </c>
      <c r="N5067">
        <v>0</v>
      </c>
      <c r="P5067" t="s">
        <v>30429</v>
      </c>
      <c r="Q5067" s="4">
        <v>0</v>
      </c>
      <c r="R5067">
        <v>0</v>
      </c>
      <c r="S5067">
        <v>10</v>
      </c>
      <c r="T5067" t="b">
        <v>0</v>
      </c>
    </row>
    <row r="5068" spans="1:20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 t="s">
        <v>25906</v>
      </c>
      <c r="I5068">
        <v>1</v>
      </c>
      <c r="J5068">
        <v>10</v>
      </c>
      <c r="K5068">
        <v>83</v>
      </c>
      <c r="L5068" t="s">
        <v>27597</v>
      </c>
      <c r="M5068">
        <v>6529972</v>
      </c>
      <c r="N5068">
        <v>0</v>
      </c>
      <c r="P5068" t="s">
        <v>30429</v>
      </c>
      <c r="Q5068" s="4">
        <v>0</v>
      </c>
      <c r="R5068">
        <v>0</v>
      </c>
      <c r="S5068">
        <v>1</v>
      </c>
      <c r="T5068" t="b">
        <v>1</v>
      </c>
    </row>
    <row r="5069" spans="1:20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 t="s">
        <v>2828</v>
      </c>
      <c r="I5069">
        <v>2</v>
      </c>
      <c r="J5069">
        <v>6</v>
      </c>
      <c r="K5069">
        <v>83</v>
      </c>
      <c r="L5069" t="s">
        <v>27598</v>
      </c>
      <c r="M5069">
        <v>6544892</v>
      </c>
      <c r="N5069">
        <v>0</v>
      </c>
      <c r="P5069" t="s">
        <v>30429</v>
      </c>
      <c r="Q5069" s="4">
        <v>0</v>
      </c>
      <c r="R5069">
        <v>0</v>
      </c>
      <c r="S5069">
        <v>1</v>
      </c>
      <c r="T5069" t="b">
        <v>1</v>
      </c>
    </row>
    <row r="5070" spans="1:20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 t="s">
        <v>2746</v>
      </c>
      <c r="I5070">
        <v>3</v>
      </c>
      <c r="J5070">
        <v>4</v>
      </c>
      <c r="K5070">
        <v>83</v>
      </c>
      <c r="L5070" t="s">
        <v>27599</v>
      </c>
      <c r="M5070">
        <v>6578305</v>
      </c>
      <c r="N5070">
        <v>0</v>
      </c>
      <c r="P5070" t="s">
        <v>30429</v>
      </c>
      <c r="Q5070" s="4">
        <v>0</v>
      </c>
      <c r="R5070">
        <v>0</v>
      </c>
      <c r="S5070">
        <v>1</v>
      </c>
      <c r="T5070" t="b">
        <v>1</v>
      </c>
    </row>
    <row r="5071" spans="1:20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 t="s">
        <v>2759</v>
      </c>
      <c r="I5071">
        <v>4</v>
      </c>
      <c r="J5071">
        <v>3</v>
      </c>
      <c r="K5071">
        <v>82</v>
      </c>
      <c r="L5071" t="s">
        <v>25873</v>
      </c>
      <c r="M5071">
        <v>0</v>
      </c>
      <c r="N5071">
        <v>0</v>
      </c>
      <c r="P5071" t="s">
        <v>30429</v>
      </c>
      <c r="Q5071" s="4">
        <v>0</v>
      </c>
      <c r="R5071">
        <v>0</v>
      </c>
      <c r="S5071">
        <v>11</v>
      </c>
      <c r="T5071" t="b">
        <v>1</v>
      </c>
    </row>
    <row r="5072" spans="1:20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 t="s">
        <v>752</v>
      </c>
      <c r="I5072">
        <v>5</v>
      </c>
      <c r="J5072">
        <v>2</v>
      </c>
      <c r="K5072">
        <v>82</v>
      </c>
      <c r="L5072" t="s">
        <v>25873</v>
      </c>
      <c r="M5072">
        <v>0</v>
      </c>
      <c r="N5072">
        <v>0</v>
      </c>
      <c r="P5072" t="s">
        <v>30429</v>
      </c>
      <c r="Q5072" s="4">
        <v>0</v>
      </c>
      <c r="R5072">
        <v>0</v>
      </c>
      <c r="S5072">
        <v>11</v>
      </c>
      <c r="T5072" t="b">
        <v>1</v>
      </c>
    </row>
    <row r="5073" spans="1:20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 t="s">
        <v>675</v>
      </c>
      <c r="I5073">
        <v>6</v>
      </c>
      <c r="J5073">
        <v>1</v>
      </c>
      <c r="K5073">
        <v>82</v>
      </c>
      <c r="L5073" t="s">
        <v>25873</v>
      </c>
      <c r="M5073">
        <v>0</v>
      </c>
      <c r="N5073">
        <v>0</v>
      </c>
      <c r="P5073" t="s">
        <v>30429</v>
      </c>
      <c r="Q5073" s="4">
        <v>0</v>
      </c>
      <c r="R5073">
        <v>0</v>
      </c>
      <c r="S5073">
        <v>11</v>
      </c>
      <c r="T5073" t="b">
        <v>1</v>
      </c>
    </row>
    <row r="5074" spans="1:20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 t="s">
        <v>698</v>
      </c>
      <c r="I5074">
        <v>7</v>
      </c>
      <c r="J5074">
        <v>0</v>
      </c>
      <c r="K5074">
        <v>82</v>
      </c>
      <c r="L5074" t="s">
        <v>25873</v>
      </c>
      <c r="M5074">
        <v>0</v>
      </c>
      <c r="N5074">
        <v>0</v>
      </c>
      <c r="P5074" t="s">
        <v>30429</v>
      </c>
      <c r="Q5074" s="4">
        <v>0</v>
      </c>
      <c r="R5074">
        <v>0</v>
      </c>
      <c r="S5074">
        <v>11</v>
      </c>
      <c r="T5074" t="b">
        <v>0</v>
      </c>
    </row>
    <row r="5075" spans="1:20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 t="s">
        <v>1151</v>
      </c>
      <c r="I5075">
        <v>8</v>
      </c>
      <c r="J5075">
        <v>0</v>
      </c>
      <c r="K5075">
        <v>81</v>
      </c>
      <c r="L5075" t="s">
        <v>25873</v>
      </c>
      <c r="M5075">
        <v>0</v>
      </c>
      <c r="N5075">
        <v>0</v>
      </c>
      <c r="P5075" t="s">
        <v>30429</v>
      </c>
      <c r="Q5075" s="4">
        <v>0</v>
      </c>
      <c r="R5075">
        <v>0</v>
      </c>
      <c r="S5075">
        <v>12</v>
      </c>
      <c r="T5075" t="b">
        <v>0</v>
      </c>
    </row>
    <row r="5076" spans="1:20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 t="s">
        <v>2789</v>
      </c>
      <c r="I5076">
        <v>9</v>
      </c>
      <c r="J5076">
        <v>0</v>
      </c>
      <c r="K5076">
        <v>81</v>
      </c>
      <c r="L5076" t="s">
        <v>25873</v>
      </c>
      <c r="M5076">
        <v>0</v>
      </c>
      <c r="N5076">
        <v>0</v>
      </c>
      <c r="P5076" t="s">
        <v>30429</v>
      </c>
      <c r="Q5076" s="4">
        <v>0</v>
      </c>
      <c r="R5076">
        <v>0</v>
      </c>
      <c r="S5076">
        <v>12</v>
      </c>
      <c r="T5076" t="b">
        <v>0</v>
      </c>
    </row>
    <row r="5077" spans="1:20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 t="s">
        <v>1156</v>
      </c>
      <c r="I5077">
        <v>10</v>
      </c>
      <c r="J5077">
        <v>0</v>
      </c>
      <c r="K5077">
        <v>81</v>
      </c>
      <c r="L5077" t="s">
        <v>25873</v>
      </c>
      <c r="M5077">
        <v>0</v>
      </c>
      <c r="N5077">
        <v>0</v>
      </c>
      <c r="P5077" t="s">
        <v>30429</v>
      </c>
      <c r="Q5077" s="4">
        <v>0</v>
      </c>
      <c r="R5077">
        <v>0</v>
      </c>
      <c r="S5077">
        <v>12</v>
      </c>
      <c r="T5077" t="b">
        <v>0</v>
      </c>
    </row>
    <row r="5078" spans="1:20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 t="s">
        <v>2738</v>
      </c>
      <c r="I5078">
        <v>11</v>
      </c>
      <c r="J5078">
        <v>0</v>
      </c>
      <c r="K5078">
        <v>81</v>
      </c>
      <c r="L5078" t="s">
        <v>25873</v>
      </c>
      <c r="M5078">
        <v>0</v>
      </c>
      <c r="N5078">
        <v>0</v>
      </c>
      <c r="P5078" t="s">
        <v>30429</v>
      </c>
      <c r="Q5078" s="4">
        <v>0</v>
      </c>
      <c r="R5078">
        <v>0</v>
      </c>
      <c r="S5078">
        <v>12</v>
      </c>
      <c r="T5078" t="b">
        <v>0</v>
      </c>
    </row>
    <row r="5079" spans="1:20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 t="s">
        <v>2800</v>
      </c>
      <c r="I5079">
        <v>12</v>
      </c>
      <c r="J5079">
        <v>0</v>
      </c>
      <c r="K5079">
        <v>80</v>
      </c>
      <c r="L5079" t="s">
        <v>25873</v>
      </c>
      <c r="M5079">
        <v>0</v>
      </c>
      <c r="N5079">
        <v>0</v>
      </c>
      <c r="P5079" t="s">
        <v>30429</v>
      </c>
      <c r="Q5079" s="4">
        <v>0</v>
      </c>
      <c r="R5079">
        <v>0</v>
      </c>
      <c r="S5079">
        <v>13</v>
      </c>
      <c r="T5079" t="b">
        <v>0</v>
      </c>
    </row>
    <row r="5080" spans="1:20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 t="s">
        <v>2730</v>
      </c>
      <c r="I5080">
        <v>13</v>
      </c>
      <c r="J5080">
        <v>0</v>
      </c>
      <c r="K5080">
        <v>80</v>
      </c>
      <c r="L5080" t="s">
        <v>25873</v>
      </c>
      <c r="M5080">
        <v>0</v>
      </c>
      <c r="N5080">
        <v>0</v>
      </c>
      <c r="P5080" t="s">
        <v>30429</v>
      </c>
      <c r="Q5080" s="4">
        <v>0</v>
      </c>
      <c r="R5080">
        <v>0</v>
      </c>
      <c r="S5080">
        <v>13</v>
      </c>
      <c r="T5080" t="b">
        <v>0</v>
      </c>
    </row>
    <row r="5081" spans="1:20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 t="s">
        <v>680</v>
      </c>
      <c r="I5081">
        <v>14</v>
      </c>
      <c r="J5081">
        <v>0</v>
      </c>
      <c r="K5081">
        <v>80</v>
      </c>
      <c r="L5081" t="s">
        <v>25873</v>
      </c>
      <c r="M5081">
        <v>0</v>
      </c>
      <c r="N5081">
        <v>0</v>
      </c>
      <c r="P5081" t="s">
        <v>30429</v>
      </c>
      <c r="Q5081" s="4">
        <v>0</v>
      </c>
      <c r="R5081">
        <v>0</v>
      </c>
      <c r="S5081">
        <v>13</v>
      </c>
      <c r="T5081" t="b">
        <v>0</v>
      </c>
    </row>
    <row r="5082" spans="1:20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 t="s">
        <v>25918</v>
      </c>
      <c r="I5082">
        <v>15</v>
      </c>
      <c r="J5082">
        <v>0</v>
      </c>
      <c r="K5082">
        <v>80</v>
      </c>
      <c r="L5082" t="s">
        <v>25873</v>
      </c>
      <c r="M5082">
        <v>0</v>
      </c>
      <c r="N5082">
        <v>0</v>
      </c>
      <c r="P5082" t="s">
        <v>30429</v>
      </c>
      <c r="Q5082" s="4">
        <v>0</v>
      </c>
      <c r="R5082">
        <v>0</v>
      </c>
      <c r="S5082">
        <v>13</v>
      </c>
      <c r="T5082" t="b">
        <v>0</v>
      </c>
    </row>
    <row r="5083" spans="1:20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 t="s">
        <v>2846</v>
      </c>
      <c r="I5083">
        <v>16</v>
      </c>
      <c r="J5083">
        <v>0</v>
      </c>
      <c r="K5083">
        <v>78</v>
      </c>
      <c r="L5083" t="s">
        <v>25873</v>
      </c>
      <c r="M5083">
        <v>0</v>
      </c>
      <c r="N5083">
        <v>0</v>
      </c>
      <c r="P5083" t="s">
        <v>30429</v>
      </c>
      <c r="Q5083" s="4">
        <v>0</v>
      </c>
      <c r="R5083">
        <v>0</v>
      </c>
      <c r="S5083">
        <v>15</v>
      </c>
      <c r="T5083" t="b">
        <v>0</v>
      </c>
    </row>
    <row r="5084" spans="1:20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 t="s">
        <v>2775</v>
      </c>
      <c r="I5084">
        <v>17</v>
      </c>
      <c r="J5084">
        <v>0</v>
      </c>
      <c r="K5084">
        <v>77</v>
      </c>
      <c r="L5084" t="s">
        <v>25873</v>
      </c>
      <c r="M5084">
        <v>0</v>
      </c>
      <c r="N5084">
        <v>0</v>
      </c>
      <c r="P5084" t="s">
        <v>30429</v>
      </c>
      <c r="Q5084" s="4">
        <v>0</v>
      </c>
      <c r="R5084">
        <v>0</v>
      </c>
      <c r="S5084">
        <v>16</v>
      </c>
      <c r="T5084" t="b">
        <v>0</v>
      </c>
    </row>
    <row r="5085" spans="1:20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>
        <v>0</v>
      </c>
      <c r="H5085" t="s">
        <v>25917</v>
      </c>
      <c r="I5085">
        <v>18</v>
      </c>
      <c r="J5085">
        <v>0</v>
      </c>
      <c r="K5085">
        <v>67</v>
      </c>
      <c r="L5085" t="s">
        <v>25873</v>
      </c>
      <c r="M5085">
        <v>0</v>
      </c>
      <c r="N5085">
        <v>0</v>
      </c>
      <c r="P5085" t="s">
        <v>30429</v>
      </c>
      <c r="Q5085" s="4">
        <v>0</v>
      </c>
      <c r="R5085">
        <v>0</v>
      </c>
      <c r="S5085">
        <v>10</v>
      </c>
      <c r="T5085" t="b">
        <v>0</v>
      </c>
    </row>
    <row r="5086" spans="1:20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>
        <v>0</v>
      </c>
      <c r="H5086" t="s">
        <v>25917</v>
      </c>
      <c r="I5086">
        <v>19</v>
      </c>
      <c r="J5086">
        <v>0</v>
      </c>
      <c r="K5086">
        <v>63</v>
      </c>
      <c r="L5086" t="s">
        <v>25873</v>
      </c>
      <c r="M5086">
        <v>0</v>
      </c>
      <c r="N5086">
        <v>0</v>
      </c>
      <c r="P5086" t="s">
        <v>30429</v>
      </c>
      <c r="Q5086" s="4">
        <v>0</v>
      </c>
      <c r="R5086">
        <v>0</v>
      </c>
      <c r="S5086">
        <v>5</v>
      </c>
      <c r="T5086" t="b">
        <v>0</v>
      </c>
    </row>
    <row r="5087" spans="1:20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>
        <v>0</v>
      </c>
      <c r="H5087" t="s">
        <v>25917</v>
      </c>
      <c r="I5087">
        <v>20</v>
      </c>
      <c r="J5087">
        <v>0</v>
      </c>
      <c r="K5087">
        <v>38</v>
      </c>
      <c r="L5087" t="s">
        <v>25873</v>
      </c>
      <c r="M5087">
        <v>0</v>
      </c>
      <c r="N5087">
        <v>0</v>
      </c>
      <c r="P5087" t="s">
        <v>30429</v>
      </c>
      <c r="Q5087" s="4">
        <v>0</v>
      </c>
      <c r="R5087">
        <v>0</v>
      </c>
      <c r="S5087">
        <v>10</v>
      </c>
      <c r="T5087" t="b">
        <v>0</v>
      </c>
    </row>
    <row r="5088" spans="1:20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>
        <v>0</v>
      </c>
      <c r="H5088" t="s">
        <v>25917</v>
      </c>
      <c r="I5088">
        <v>21</v>
      </c>
      <c r="J5088">
        <v>0</v>
      </c>
      <c r="K5088">
        <v>14</v>
      </c>
      <c r="L5088" t="s">
        <v>25873</v>
      </c>
      <c r="M5088">
        <v>0</v>
      </c>
      <c r="N5088">
        <v>0</v>
      </c>
      <c r="P5088" t="s">
        <v>30429</v>
      </c>
      <c r="Q5088" s="4">
        <v>0</v>
      </c>
      <c r="R5088">
        <v>0</v>
      </c>
      <c r="S5088">
        <v>6</v>
      </c>
      <c r="T5088" t="b">
        <v>0</v>
      </c>
    </row>
    <row r="5089" spans="1:20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>
        <v>0</v>
      </c>
      <c r="H5089" t="s">
        <v>25917</v>
      </c>
      <c r="I5089">
        <v>22</v>
      </c>
      <c r="J5089">
        <v>0</v>
      </c>
      <c r="K5089">
        <v>10</v>
      </c>
      <c r="L5089" t="s">
        <v>25873</v>
      </c>
      <c r="M5089">
        <v>0</v>
      </c>
      <c r="N5089">
        <v>0</v>
      </c>
      <c r="P5089" t="s">
        <v>30429</v>
      </c>
      <c r="Q5089" s="4">
        <v>0</v>
      </c>
      <c r="R5089">
        <v>0</v>
      </c>
      <c r="S5089">
        <v>20</v>
      </c>
      <c r="T5089" t="b">
        <v>0</v>
      </c>
    </row>
    <row r="5090" spans="1:20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>
        <v>0</v>
      </c>
      <c r="H5090" t="s">
        <v>25917</v>
      </c>
      <c r="I5090">
        <v>23</v>
      </c>
      <c r="J5090">
        <v>0</v>
      </c>
      <c r="K5090">
        <v>7</v>
      </c>
      <c r="L5090" t="s">
        <v>25873</v>
      </c>
      <c r="M5090">
        <v>0</v>
      </c>
      <c r="N5090">
        <v>0</v>
      </c>
      <c r="P5090" t="s">
        <v>30429</v>
      </c>
      <c r="Q5090" s="4">
        <v>0</v>
      </c>
      <c r="R5090">
        <v>0</v>
      </c>
      <c r="S5090">
        <v>20</v>
      </c>
      <c r="T5090" t="b">
        <v>0</v>
      </c>
    </row>
    <row r="5091" spans="1:20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>
        <v>0</v>
      </c>
      <c r="H5091" t="s">
        <v>25917</v>
      </c>
      <c r="I5091">
        <v>24</v>
      </c>
      <c r="J5091">
        <v>0</v>
      </c>
      <c r="K5091">
        <v>2</v>
      </c>
      <c r="L5091" t="s">
        <v>25873</v>
      </c>
      <c r="M5091">
        <v>0</v>
      </c>
      <c r="N5091">
        <v>0</v>
      </c>
      <c r="P5091" t="s">
        <v>30429</v>
      </c>
      <c r="Q5091" s="4">
        <v>0</v>
      </c>
      <c r="R5091">
        <v>0</v>
      </c>
      <c r="S5091">
        <v>6</v>
      </c>
      <c r="T5091" t="b">
        <v>0</v>
      </c>
    </row>
    <row r="5092" spans="1:20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 t="s">
        <v>25906</v>
      </c>
      <c r="I5092">
        <v>1</v>
      </c>
      <c r="J5092">
        <v>10</v>
      </c>
      <c r="K5092">
        <v>53</v>
      </c>
      <c r="L5092" t="s">
        <v>27600</v>
      </c>
      <c r="M5092">
        <v>5812930</v>
      </c>
      <c r="N5092">
        <v>0</v>
      </c>
      <c r="P5092" t="s">
        <v>30429</v>
      </c>
      <c r="Q5092" s="4">
        <v>0</v>
      </c>
      <c r="R5092">
        <v>0</v>
      </c>
      <c r="S5092">
        <v>1</v>
      </c>
      <c r="T5092" t="b">
        <v>1</v>
      </c>
    </row>
    <row r="5093" spans="1:20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 t="s">
        <v>2828</v>
      </c>
      <c r="I5093">
        <v>2</v>
      </c>
      <c r="J5093">
        <v>6</v>
      </c>
      <c r="K5093">
        <v>53</v>
      </c>
      <c r="L5093" t="s">
        <v>27601</v>
      </c>
      <c r="M5093">
        <v>5832267</v>
      </c>
      <c r="N5093">
        <v>0</v>
      </c>
      <c r="P5093" t="s">
        <v>30429</v>
      </c>
      <c r="Q5093" s="4">
        <v>0</v>
      </c>
      <c r="R5093">
        <v>0</v>
      </c>
      <c r="S5093">
        <v>1</v>
      </c>
      <c r="T5093" t="b">
        <v>1</v>
      </c>
    </row>
    <row r="5094" spans="1:20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 t="s">
        <v>2746</v>
      </c>
      <c r="I5094">
        <v>3</v>
      </c>
      <c r="J5094">
        <v>4</v>
      </c>
      <c r="K5094">
        <v>53</v>
      </c>
      <c r="L5094" t="s">
        <v>27602</v>
      </c>
      <c r="M5094">
        <v>5896734</v>
      </c>
      <c r="N5094">
        <v>0</v>
      </c>
      <c r="P5094" t="s">
        <v>30429</v>
      </c>
      <c r="Q5094" s="4">
        <v>0</v>
      </c>
      <c r="R5094">
        <v>0</v>
      </c>
      <c r="S5094">
        <v>1</v>
      </c>
      <c r="T5094" t="b">
        <v>1</v>
      </c>
    </row>
    <row r="5095" spans="1:20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 t="s">
        <v>2759</v>
      </c>
      <c r="I5095">
        <v>4</v>
      </c>
      <c r="J5095">
        <v>3</v>
      </c>
      <c r="K5095">
        <v>53</v>
      </c>
      <c r="L5095" t="s">
        <v>27603</v>
      </c>
      <c r="M5095">
        <v>5915066</v>
      </c>
      <c r="N5095">
        <v>0</v>
      </c>
      <c r="P5095" t="s">
        <v>30429</v>
      </c>
      <c r="Q5095" s="4">
        <v>0</v>
      </c>
      <c r="R5095">
        <v>0</v>
      </c>
      <c r="S5095">
        <v>1</v>
      </c>
      <c r="T5095" t="b">
        <v>1</v>
      </c>
    </row>
    <row r="5096" spans="1:20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 t="s">
        <v>752</v>
      </c>
      <c r="I5096">
        <v>5</v>
      </c>
      <c r="J5096">
        <v>2</v>
      </c>
      <c r="K5096">
        <v>52</v>
      </c>
      <c r="L5096" t="s">
        <v>25873</v>
      </c>
      <c r="M5096">
        <v>0</v>
      </c>
      <c r="N5096">
        <v>0</v>
      </c>
      <c r="P5096" t="s">
        <v>30429</v>
      </c>
      <c r="Q5096" s="4">
        <v>0</v>
      </c>
      <c r="R5096">
        <v>0</v>
      </c>
      <c r="S5096">
        <v>11</v>
      </c>
      <c r="T5096" t="b">
        <v>1</v>
      </c>
    </row>
    <row r="5097" spans="1:20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 t="s">
        <v>675</v>
      </c>
      <c r="I5097">
        <v>6</v>
      </c>
      <c r="J5097">
        <v>1</v>
      </c>
      <c r="K5097">
        <v>52</v>
      </c>
      <c r="L5097" t="s">
        <v>25873</v>
      </c>
      <c r="M5097">
        <v>0</v>
      </c>
      <c r="N5097">
        <v>0</v>
      </c>
      <c r="P5097" t="s">
        <v>30429</v>
      </c>
      <c r="Q5097" s="4">
        <v>0</v>
      </c>
      <c r="R5097">
        <v>0</v>
      </c>
      <c r="S5097">
        <v>11</v>
      </c>
      <c r="T5097" t="b">
        <v>1</v>
      </c>
    </row>
    <row r="5098" spans="1:20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 t="s">
        <v>698</v>
      </c>
      <c r="I5098">
        <v>7</v>
      </c>
      <c r="J5098">
        <v>0</v>
      </c>
      <c r="K5098">
        <v>52</v>
      </c>
      <c r="L5098" t="s">
        <v>25873</v>
      </c>
      <c r="M5098">
        <v>0</v>
      </c>
      <c r="N5098">
        <v>0</v>
      </c>
      <c r="P5098" t="s">
        <v>30429</v>
      </c>
      <c r="Q5098" s="4">
        <v>0</v>
      </c>
      <c r="R5098">
        <v>0</v>
      </c>
      <c r="S5098">
        <v>11</v>
      </c>
      <c r="T5098" t="b">
        <v>0</v>
      </c>
    </row>
    <row r="5099" spans="1:20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 t="s">
        <v>1151</v>
      </c>
      <c r="I5099">
        <v>8</v>
      </c>
      <c r="J5099">
        <v>0</v>
      </c>
      <c r="K5099">
        <v>52</v>
      </c>
      <c r="L5099" t="s">
        <v>25873</v>
      </c>
      <c r="M5099">
        <v>0</v>
      </c>
      <c r="N5099">
        <v>0</v>
      </c>
      <c r="P5099" t="s">
        <v>30429</v>
      </c>
      <c r="Q5099" s="4">
        <v>0</v>
      </c>
      <c r="R5099">
        <v>0</v>
      </c>
      <c r="S5099">
        <v>11</v>
      </c>
      <c r="T5099" t="b">
        <v>0</v>
      </c>
    </row>
    <row r="5100" spans="1:20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 t="s">
        <v>2789</v>
      </c>
      <c r="I5100">
        <v>9</v>
      </c>
      <c r="J5100">
        <v>0</v>
      </c>
      <c r="K5100">
        <v>51</v>
      </c>
      <c r="L5100" t="s">
        <v>25873</v>
      </c>
      <c r="M5100">
        <v>0</v>
      </c>
      <c r="N5100">
        <v>0</v>
      </c>
      <c r="P5100" t="s">
        <v>30429</v>
      </c>
      <c r="Q5100" s="4">
        <v>0</v>
      </c>
      <c r="R5100">
        <v>0</v>
      </c>
      <c r="S5100">
        <v>12</v>
      </c>
      <c r="T5100" t="b">
        <v>0</v>
      </c>
    </row>
    <row r="5101" spans="1:20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 t="s">
        <v>1156</v>
      </c>
      <c r="I5101">
        <v>10</v>
      </c>
      <c r="J5101">
        <v>0</v>
      </c>
      <c r="K5101">
        <v>51</v>
      </c>
      <c r="L5101" t="s">
        <v>25873</v>
      </c>
      <c r="M5101">
        <v>0</v>
      </c>
      <c r="N5101">
        <v>0</v>
      </c>
      <c r="P5101" t="s">
        <v>30429</v>
      </c>
      <c r="Q5101" s="4">
        <v>0</v>
      </c>
      <c r="R5101">
        <v>0</v>
      </c>
      <c r="S5101">
        <v>12</v>
      </c>
      <c r="T5101" t="b">
        <v>0</v>
      </c>
    </row>
    <row r="5102" spans="1:20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 t="s">
        <v>2738</v>
      </c>
      <c r="I5102">
        <v>11</v>
      </c>
      <c r="J5102">
        <v>0</v>
      </c>
      <c r="K5102">
        <v>51</v>
      </c>
      <c r="L5102" t="s">
        <v>25873</v>
      </c>
      <c r="M5102">
        <v>0</v>
      </c>
      <c r="N5102">
        <v>0</v>
      </c>
      <c r="P5102" t="s">
        <v>30429</v>
      </c>
      <c r="Q5102" s="4">
        <v>0</v>
      </c>
      <c r="R5102">
        <v>0</v>
      </c>
      <c r="S5102">
        <v>12</v>
      </c>
      <c r="T5102" t="b">
        <v>0</v>
      </c>
    </row>
    <row r="5103" spans="1:20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 t="s">
        <v>2800</v>
      </c>
      <c r="I5103">
        <v>12</v>
      </c>
      <c r="J5103">
        <v>0</v>
      </c>
      <c r="K5103">
        <v>51</v>
      </c>
      <c r="L5103" t="s">
        <v>25873</v>
      </c>
      <c r="M5103">
        <v>0</v>
      </c>
      <c r="N5103">
        <v>0</v>
      </c>
      <c r="P5103" t="s">
        <v>30429</v>
      </c>
      <c r="Q5103" s="4">
        <v>0</v>
      </c>
      <c r="R5103">
        <v>0</v>
      </c>
      <c r="S5103">
        <v>12</v>
      </c>
      <c r="T5103" t="b">
        <v>0</v>
      </c>
    </row>
    <row r="5104" spans="1:20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>
        <v>0</v>
      </c>
      <c r="H5104" t="s">
        <v>25917</v>
      </c>
      <c r="I5104">
        <v>13</v>
      </c>
      <c r="J5104">
        <v>0</v>
      </c>
      <c r="K5104">
        <v>40</v>
      </c>
      <c r="L5104" t="s">
        <v>25873</v>
      </c>
      <c r="M5104">
        <v>0</v>
      </c>
      <c r="N5104">
        <v>0</v>
      </c>
      <c r="P5104" t="s">
        <v>30429</v>
      </c>
      <c r="Q5104" s="4">
        <v>0</v>
      </c>
      <c r="R5104">
        <v>0</v>
      </c>
      <c r="S5104">
        <v>20</v>
      </c>
      <c r="T5104" t="b">
        <v>0</v>
      </c>
    </row>
    <row r="5105" spans="1:20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>
        <v>0</v>
      </c>
      <c r="H5105" t="s">
        <v>25917</v>
      </c>
      <c r="I5105">
        <v>14</v>
      </c>
      <c r="J5105">
        <v>0</v>
      </c>
      <c r="K5105">
        <v>39</v>
      </c>
      <c r="L5105" t="s">
        <v>25873</v>
      </c>
      <c r="M5105">
        <v>0</v>
      </c>
      <c r="N5105">
        <v>0</v>
      </c>
      <c r="P5105" t="s">
        <v>30429</v>
      </c>
      <c r="Q5105" s="4">
        <v>0</v>
      </c>
      <c r="R5105">
        <v>0</v>
      </c>
      <c r="S5105">
        <v>20</v>
      </c>
      <c r="T5105" t="b">
        <v>0</v>
      </c>
    </row>
    <row r="5106" spans="1:20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>
        <v>0</v>
      </c>
      <c r="H5106" t="s">
        <v>25917</v>
      </c>
      <c r="I5106">
        <v>15</v>
      </c>
      <c r="J5106">
        <v>0</v>
      </c>
      <c r="K5106">
        <v>32</v>
      </c>
      <c r="L5106" t="s">
        <v>25873</v>
      </c>
      <c r="M5106">
        <v>0</v>
      </c>
      <c r="N5106">
        <v>0</v>
      </c>
      <c r="P5106" t="s">
        <v>30429</v>
      </c>
      <c r="Q5106" s="4">
        <v>0</v>
      </c>
      <c r="R5106">
        <v>0</v>
      </c>
      <c r="S5106">
        <v>20</v>
      </c>
      <c r="T5106" t="b">
        <v>0</v>
      </c>
    </row>
    <row r="5107" spans="1:20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>
        <v>0</v>
      </c>
      <c r="H5107" t="s">
        <v>25917</v>
      </c>
      <c r="I5107">
        <v>16</v>
      </c>
      <c r="J5107">
        <v>0</v>
      </c>
      <c r="K5107">
        <v>24</v>
      </c>
      <c r="L5107" t="s">
        <v>25873</v>
      </c>
      <c r="M5107">
        <v>0</v>
      </c>
      <c r="N5107">
        <v>0</v>
      </c>
      <c r="P5107" t="s">
        <v>30429</v>
      </c>
      <c r="Q5107" s="4">
        <v>0</v>
      </c>
      <c r="R5107">
        <v>0</v>
      </c>
      <c r="S5107">
        <v>5</v>
      </c>
      <c r="T5107" t="b">
        <v>0</v>
      </c>
    </row>
    <row r="5108" spans="1:20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>
        <v>0</v>
      </c>
      <c r="H5108" t="s">
        <v>25917</v>
      </c>
      <c r="I5108">
        <v>17</v>
      </c>
      <c r="J5108">
        <v>0</v>
      </c>
      <c r="K5108">
        <v>23</v>
      </c>
      <c r="L5108" t="s">
        <v>25873</v>
      </c>
      <c r="M5108">
        <v>0</v>
      </c>
      <c r="N5108">
        <v>0</v>
      </c>
      <c r="P5108" t="s">
        <v>30429</v>
      </c>
      <c r="Q5108" s="4">
        <v>0</v>
      </c>
      <c r="R5108">
        <v>0</v>
      </c>
      <c r="S5108">
        <v>20</v>
      </c>
      <c r="T5108" t="b">
        <v>0</v>
      </c>
    </row>
    <row r="5109" spans="1:20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>
        <v>0</v>
      </c>
      <c r="H5109" t="s">
        <v>25917</v>
      </c>
      <c r="I5109">
        <v>18</v>
      </c>
      <c r="J5109">
        <v>0</v>
      </c>
      <c r="K5109">
        <v>16</v>
      </c>
      <c r="L5109" t="s">
        <v>25873</v>
      </c>
      <c r="M5109">
        <v>0</v>
      </c>
      <c r="N5109">
        <v>0</v>
      </c>
      <c r="P5109" t="s">
        <v>30429</v>
      </c>
      <c r="Q5109" s="4">
        <v>0</v>
      </c>
      <c r="R5109">
        <v>0</v>
      </c>
      <c r="S5109">
        <v>10</v>
      </c>
      <c r="T5109" t="b">
        <v>0</v>
      </c>
    </row>
    <row r="5110" spans="1:20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>
        <v>0</v>
      </c>
      <c r="H5110" t="s">
        <v>25917</v>
      </c>
      <c r="I5110">
        <v>19</v>
      </c>
      <c r="J5110">
        <v>0</v>
      </c>
      <c r="K5110">
        <v>15</v>
      </c>
      <c r="L5110" t="s">
        <v>25873</v>
      </c>
      <c r="M5110">
        <v>0</v>
      </c>
      <c r="N5110">
        <v>0</v>
      </c>
      <c r="P5110" t="s">
        <v>30429</v>
      </c>
      <c r="Q5110" s="4">
        <v>0</v>
      </c>
      <c r="R5110">
        <v>0</v>
      </c>
      <c r="S5110">
        <v>20</v>
      </c>
      <c r="T5110" t="b">
        <v>0</v>
      </c>
    </row>
    <row r="5111" spans="1:20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>
        <v>0</v>
      </c>
      <c r="H5111" t="s">
        <v>25917</v>
      </c>
      <c r="I5111">
        <v>20</v>
      </c>
      <c r="J5111">
        <v>0</v>
      </c>
      <c r="K5111">
        <v>12</v>
      </c>
      <c r="L5111" t="s">
        <v>25873</v>
      </c>
      <c r="M5111">
        <v>0</v>
      </c>
      <c r="N5111">
        <v>0</v>
      </c>
      <c r="P5111" t="s">
        <v>30429</v>
      </c>
      <c r="Q5111" s="4">
        <v>0</v>
      </c>
      <c r="R5111">
        <v>0</v>
      </c>
      <c r="S5111">
        <v>20</v>
      </c>
      <c r="T5111" t="b">
        <v>0</v>
      </c>
    </row>
    <row r="5112" spans="1:20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>
        <v>0</v>
      </c>
      <c r="H5112" t="s">
        <v>25917</v>
      </c>
      <c r="I5112">
        <v>21</v>
      </c>
      <c r="J5112">
        <v>0</v>
      </c>
      <c r="K5112">
        <v>6</v>
      </c>
      <c r="L5112" t="s">
        <v>25873</v>
      </c>
      <c r="M5112">
        <v>0</v>
      </c>
      <c r="N5112">
        <v>0</v>
      </c>
      <c r="P5112" t="s">
        <v>30429</v>
      </c>
      <c r="Q5112" s="4">
        <v>0</v>
      </c>
      <c r="R5112">
        <v>0</v>
      </c>
      <c r="S5112">
        <v>86</v>
      </c>
      <c r="T5112" t="b">
        <v>0</v>
      </c>
    </row>
    <row r="5113" spans="1:20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>
        <v>0</v>
      </c>
      <c r="H5113" t="s">
        <v>25917</v>
      </c>
      <c r="I5113">
        <v>22</v>
      </c>
      <c r="J5113">
        <v>0</v>
      </c>
      <c r="K5113">
        <v>1</v>
      </c>
      <c r="L5113" t="s">
        <v>25873</v>
      </c>
      <c r="M5113">
        <v>0</v>
      </c>
      <c r="N5113">
        <v>0</v>
      </c>
      <c r="P5113" t="s">
        <v>30429</v>
      </c>
      <c r="Q5113" s="4">
        <v>0</v>
      </c>
      <c r="R5113">
        <v>0</v>
      </c>
      <c r="S5113">
        <v>6</v>
      </c>
      <c r="T5113" t="b">
        <v>0</v>
      </c>
    </row>
    <row r="5114" spans="1:20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>
        <v>0</v>
      </c>
      <c r="H5114" t="s">
        <v>25917</v>
      </c>
      <c r="I5114">
        <v>23</v>
      </c>
      <c r="J5114">
        <v>0</v>
      </c>
      <c r="K5114">
        <v>0</v>
      </c>
      <c r="L5114" t="s">
        <v>25873</v>
      </c>
      <c r="M5114">
        <v>0</v>
      </c>
      <c r="N5114">
        <v>0</v>
      </c>
      <c r="P5114" t="s">
        <v>30429</v>
      </c>
      <c r="Q5114" s="4">
        <v>0</v>
      </c>
      <c r="R5114">
        <v>0</v>
      </c>
      <c r="S5114">
        <v>20</v>
      </c>
      <c r="T5114" t="b">
        <v>0</v>
      </c>
    </row>
    <row r="5115" spans="1:20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>
        <v>0</v>
      </c>
      <c r="H5115" t="s">
        <v>26452</v>
      </c>
      <c r="I5115">
        <v>24</v>
      </c>
      <c r="J5115">
        <v>0</v>
      </c>
      <c r="K5115">
        <v>0</v>
      </c>
      <c r="L5115" t="s">
        <v>25873</v>
      </c>
      <c r="M5115">
        <v>0</v>
      </c>
      <c r="N5115">
        <v>0</v>
      </c>
      <c r="P5115" t="s">
        <v>30429</v>
      </c>
      <c r="Q5115" s="4">
        <v>0</v>
      </c>
      <c r="R5115">
        <v>0</v>
      </c>
      <c r="S5115">
        <v>3</v>
      </c>
      <c r="T5115" t="b">
        <v>0</v>
      </c>
    </row>
    <row r="5116" spans="1:20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 t="s">
        <v>25906</v>
      </c>
      <c r="I5116">
        <v>1</v>
      </c>
      <c r="J5116">
        <v>10</v>
      </c>
      <c r="K5116">
        <v>81</v>
      </c>
      <c r="L5116" t="s">
        <v>27604</v>
      </c>
      <c r="M5116">
        <v>6555946</v>
      </c>
      <c r="N5116">
        <v>0</v>
      </c>
      <c r="P5116" t="s">
        <v>30429</v>
      </c>
      <c r="Q5116" s="4">
        <v>0</v>
      </c>
      <c r="R5116">
        <v>0</v>
      </c>
      <c r="S5116">
        <v>1</v>
      </c>
      <c r="T5116" t="b">
        <v>1</v>
      </c>
    </row>
    <row r="5117" spans="1:20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 t="s">
        <v>2828</v>
      </c>
      <c r="I5117">
        <v>2</v>
      </c>
      <c r="J5117">
        <v>6</v>
      </c>
      <c r="K5117">
        <v>79</v>
      </c>
      <c r="L5117" t="s">
        <v>25873</v>
      </c>
      <c r="M5117">
        <v>0</v>
      </c>
      <c r="N5117">
        <v>0</v>
      </c>
      <c r="P5117" t="s">
        <v>30429</v>
      </c>
      <c r="Q5117" s="4">
        <v>0</v>
      </c>
      <c r="R5117">
        <v>0</v>
      </c>
      <c r="S5117">
        <v>12</v>
      </c>
      <c r="T5117" t="b">
        <v>1</v>
      </c>
    </row>
    <row r="5118" spans="1:20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 t="s">
        <v>2746</v>
      </c>
      <c r="I5118">
        <v>3</v>
      </c>
      <c r="J5118">
        <v>4</v>
      </c>
      <c r="K5118">
        <v>79</v>
      </c>
      <c r="L5118" t="s">
        <v>25873</v>
      </c>
      <c r="M5118">
        <v>0</v>
      </c>
      <c r="N5118">
        <v>0</v>
      </c>
      <c r="P5118" t="s">
        <v>30429</v>
      </c>
      <c r="Q5118" s="4">
        <v>0</v>
      </c>
      <c r="R5118">
        <v>0</v>
      </c>
      <c r="S5118">
        <v>12</v>
      </c>
      <c r="T5118" t="b">
        <v>1</v>
      </c>
    </row>
    <row r="5119" spans="1:20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 t="s">
        <v>2759</v>
      </c>
      <c r="I5119">
        <v>4</v>
      </c>
      <c r="J5119">
        <v>3</v>
      </c>
      <c r="K5119">
        <v>79</v>
      </c>
      <c r="L5119" t="s">
        <v>25873</v>
      </c>
      <c r="M5119">
        <v>0</v>
      </c>
      <c r="N5119">
        <v>0</v>
      </c>
      <c r="P5119" t="s">
        <v>30429</v>
      </c>
      <c r="Q5119" s="4">
        <v>0</v>
      </c>
      <c r="R5119">
        <v>0</v>
      </c>
      <c r="S5119">
        <v>12</v>
      </c>
      <c r="T5119" t="b">
        <v>1</v>
      </c>
    </row>
    <row r="5120" spans="1:20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 t="s">
        <v>752</v>
      </c>
      <c r="I5120">
        <v>5</v>
      </c>
      <c r="J5120">
        <v>2</v>
      </c>
      <c r="K5120">
        <v>78</v>
      </c>
      <c r="L5120" t="s">
        <v>25873</v>
      </c>
      <c r="M5120">
        <v>0</v>
      </c>
      <c r="N5120">
        <v>0</v>
      </c>
      <c r="P5120" t="s">
        <v>30429</v>
      </c>
      <c r="Q5120" s="4">
        <v>0</v>
      </c>
      <c r="R5120">
        <v>0</v>
      </c>
      <c r="S5120">
        <v>13</v>
      </c>
      <c r="T5120" t="b">
        <v>1</v>
      </c>
    </row>
    <row r="5121" spans="1:20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 t="s">
        <v>675</v>
      </c>
      <c r="I5121">
        <v>6</v>
      </c>
      <c r="J5121">
        <v>1</v>
      </c>
      <c r="K5121">
        <v>78</v>
      </c>
      <c r="L5121" t="s">
        <v>25873</v>
      </c>
      <c r="M5121">
        <v>0</v>
      </c>
      <c r="N5121">
        <v>0</v>
      </c>
      <c r="P5121" t="s">
        <v>30429</v>
      </c>
      <c r="Q5121" s="4">
        <v>0</v>
      </c>
      <c r="R5121">
        <v>0</v>
      </c>
      <c r="S5121">
        <v>13</v>
      </c>
      <c r="T5121" t="b">
        <v>1</v>
      </c>
    </row>
    <row r="5122" spans="1:20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 t="s">
        <v>698</v>
      </c>
      <c r="I5122">
        <v>7</v>
      </c>
      <c r="J5122">
        <v>0</v>
      </c>
      <c r="K5122">
        <v>77</v>
      </c>
      <c r="L5122" t="s">
        <v>25873</v>
      </c>
      <c r="M5122">
        <v>0</v>
      </c>
      <c r="N5122">
        <v>0</v>
      </c>
      <c r="P5122" t="s">
        <v>30429</v>
      </c>
      <c r="Q5122" s="4">
        <v>0</v>
      </c>
      <c r="R5122">
        <v>0</v>
      </c>
      <c r="S5122">
        <v>14</v>
      </c>
      <c r="T5122" t="b">
        <v>0</v>
      </c>
    </row>
    <row r="5123" spans="1:20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 t="s">
        <v>1151</v>
      </c>
      <c r="I5123">
        <v>8</v>
      </c>
      <c r="J5123">
        <v>0</v>
      </c>
      <c r="K5123">
        <v>76</v>
      </c>
      <c r="L5123" t="s">
        <v>25873</v>
      </c>
      <c r="M5123">
        <v>0</v>
      </c>
      <c r="N5123">
        <v>0</v>
      </c>
      <c r="P5123" t="s">
        <v>30429</v>
      </c>
      <c r="Q5123" s="4">
        <v>0</v>
      </c>
      <c r="R5123">
        <v>0</v>
      </c>
      <c r="S5123">
        <v>15</v>
      </c>
      <c r="T5123" t="b">
        <v>0</v>
      </c>
    </row>
    <row r="5124" spans="1:20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>
        <v>0</v>
      </c>
      <c r="H5124" t="s">
        <v>25917</v>
      </c>
      <c r="I5124">
        <v>9</v>
      </c>
      <c r="J5124">
        <v>0</v>
      </c>
      <c r="K5124">
        <v>70</v>
      </c>
      <c r="L5124" t="s">
        <v>25873</v>
      </c>
      <c r="M5124">
        <v>0</v>
      </c>
      <c r="N5124">
        <v>0</v>
      </c>
      <c r="P5124" t="s">
        <v>30429</v>
      </c>
      <c r="Q5124" s="4">
        <v>0</v>
      </c>
      <c r="R5124">
        <v>0</v>
      </c>
      <c r="S5124">
        <v>5</v>
      </c>
      <c r="T5124" t="b">
        <v>0</v>
      </c>
    </row>
    <row r="5125" spans="1:20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>
        <v>0</v>
      </c>
      <c r="H5125" t="s">
        <v>25917</v>
      </c>
      <c r="I5125">
        <v>10</v>
      </c>
      <c r="J5125">
        <v>0</v>
      </c>
      <c r="K5125">
        <v>69</v>
      </c>
      <c r="L5125" t="s">
        <v>25873</v>
      </c>
      <c r="M5125">
        <v>0</v>
      </c>
      <c r="N5125">
        <v>0</v>
      </c>
      <c r="P5125" t="s">
        <v>30429</v>
      </c>
      <c r="Q5125" s="4">
        <v>0</v>
      </c>
      <c r="R5125">
        <v>0</v>
      </c>
      <c r="S5125">
        <v>7</v>
      </c>
      <c r="T5125" t="b">
        <v>0</v>
      </c>
    </row>
    <row r="5126" spans="1:20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>
        <v>0</v>
      </c>
      <c r="H5126" t="s">
        <v>25917</v>
      </c>
      <c r="I5126">
        <v>11</v>
      </c>
      <c r="J5126">
        <v>0</v>
      </c>
      <c r="K5126">
        <v>62</v>
      </c>
      <c r="L5126" t="s">
        <v>25873</v>
      </c>
      <c r="M5126">
        <v>0</v>
      </c>
      <c r="N5126">
        <v>0</v>
      </c>
      <c r="P5126" t="s">
        <v>30429</v>
      </c>
      <c r="Q5126" s="4">
        <v>0</v>
      </c>
      <c r="R5126">
        <v>0</v>
      </c>
      <c r="S5126">
        <v>5</v>
      </c>
      <c r="T5126" t="b">
        <v>0</v>
      </c>
    </row>
    <row r="5127" spans="1:20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>
        <v>0</v>
      </c>
      <c r="H5127" t="s">
        <v>25917</v>
      </c>
      <c r="I5127">
        <v>12</v>
      </c>
      <c r="J5127">
        <v>0</v>
      </c>
      <c r="K5127">
        <v>39</v>
      </c>
      <c r="L5127" t="s">
        <v>25873</v>
      </c>
      <c r="M5127">
        <v>0</v>
      </c>
      <c r="N5127">
        <v>0</v>
      </c>
      <c r="P5127" t="s">
        <v>30429</v>
      </c>
      <c r="Q5127" s="4">
        <v>0</v>
      </c>
      <c r="R5127">
        <v>0</v>
      </c>
      <c r="S5127">
        <v>6</v>
      </c>
      <c r="T5127" t="b">
        <v>0</v>
      </c>
    </row>
    <row r="5128" spans="1:20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>
        <v>0</v>
      </c>
      <c r="H5128" t="s">
        <v>25917</v>
      </c>
      <c r="I5128">
        <v>13</v>
      </c>
      <c r="J5128">
        <v>0</v>
      </c>
      <c r="K5128">
        <v>34</v>
      </c>
      <c r="L5128" t="s">
        <v>25873</v>
      </c>
      <c r="M5128">
        <v>0</v>
      </c>
      <c r="N5128">
        <v>0</v>
      </c>
      <c r="P5128" t="s">
        <v>30429</v>
      </c>
      <c r="Q5128" s="4">
        <v>0</v>
      </c>
      <c r="R5128">
        <v>0</v>
      </c>
      <c r="S5128">
        <v>5</v>
      </c>
      <c r="T5128" t="b">
        <v>0</v>
      </c>
    </row>
    <row r="5129" spans="1:20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>
        <v>0</v>
      </c>
      <c r="H5129" t="s">
        <v>25917</v>
      </c>
      <c r="I5129">
        <v>14</v>
      </c>
      <c r="J5129">
        <v>0</v>
      </c>
      <c r="K5129">
        <v>29</v>
      </c>
      <c r="L5129" t="s">
        <v>25873</v>
      </c>
      <c r="M5129">
        <v>0</v>
      </c>
      <c r="N5129">
        <v>0</v>
      </c>
      <c r="P5129" t="s">
        <v>30429</v>
      </c>
      <c r="Q5129" s="4">
        <v>0</v>
      </c>
      <c r="R5129">
        <v>0</v>
      </c>
      <c r="S5129">
        <v>20</v>
      </c>
      <c r="T5129" t="b">
        <v>0</v>
      </c>
    </row>
    <row r="5130" spans="1:20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>
        <v>0</v>
      </c>
      <c r="H5130" t="s">
        <v>25917</v>
      </c>
      <c r="I5130">
        <v>15</v>
      </c>
      <c r="J5130">
        <v>0</v>
      </c>
      <c r="K5130">
        <v>25</v>
      </c>
      <c r="L5130" t="s">
        <v>25873</v>
      </c>
      <c r="M5130">
        <v>0</v>
      </c>
      <c r="N5130">
        <v>0</v>
      </c>
      <c r="P5130" t="s">
        <v>30429</v>
      </c>
      <c r="Q5130" s="4">
        <v>0</v>
      </c>
      <c r="R5130">
        <v>0</v>
      </c>
      <c r="S5130">
        <v>4</v>
      </c>
      <c r="T5130" t="b">
        <v>0</v>
      </c>
    </row>
    <row r="5131" spans="1:20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>
        <v>0</v>
      </c>
      <c r="H5131" t="s">
        <v>25917</v>
      </c>
      <c r="I5131">
        <v>16</v>
      </c>
      <c r="J5131">
        <v>0</v>
      </c>
      <c r="K5131">
        <v>23</v>
      </c>
      <c r="L5131" t="s">
        <v>25873</v>
      </c>
      <c r="M5131">
        <v>0</v>
      </c>
      <c r="N5131">
        <v>0</v>
      </c>
      <c r="P5131" t="s">
        <v>30429</v>
      </c>
      <c r="Q5131" s="4">
        <v>0</v>
      </c>
      <c r="R5131">
        <v>0</v>
      </c>
      <c r="S5131">
        <v>4</v>
      </c>
      <c r="T5131" t="b">
        <v>0</v>
      </c>
    </row>
    <row r="5132" spans="1:20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>
        <v>0</v>
      </c>
      <c r="H5132" t="s">
        <v>25917</v>
      </c>
      <c r="I5132">
        <v>17</v>
      </c>
      <c r="J5132">
        <v>0</v>
      </c>
      <c r="K5132">
        <v>21</v>
      </c>
      <c r="L5132" t="s">
        <v>25873</v>
      </c>
      <c r="M5132">
        <v>0</v>
      </c>
      <c r="N5132">
        <v>0</v>
      </c>
      <c r="P5132" t="s">
        <v>30429</v>
      </c>
      <c r="Q5132" s="4">
        <v>0</v>
      </c>
      <c r="R5132">
        <v>0</v>
      </c>
      <c r="S5132">
        <v>20</v>
      </c>
      <c r="T5132" t="b">
        <v>0</v>
      </c>
    </row>
    <row r="5133" spans="1:20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>
        <v>0</v>
      </c>
      <c r="H5133" t="s">
        <v>25917</v>
      </c>
      <c r="I5133">
        <v>18</v>
      </c>
      <c r="J5133">
        <v>0</v>
      </c>
      <c r="K5133">
        <v>20</v>
      </c>
      <c r="L5133" t="s">
        <v>25873</v>
      </c>
      <c r="M5133">
        <v>0</v>
      </c>
      <c r="N5133">
        <v>0</v>
      </c>
      <c r="P5133" t="s">
        <v>30429</v>
      </c>
      <c r="Q5133" s="4">
        <v>0</v>
      </c>
      <c r="R5133">
        <v>0</v>
      </c>
      <c r="S5133">
        <v>20</v>
      </c>
      <c r="T5133" t="b">
        <v>0</v>
      </c>
    </row>
    <row r="5134" spans="1:20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>
        <v>0</v>
      </c>
      <c r="H5134" t="s">
        <v>25917</v>
      </c>
      <c r="I5134">
        <v>19</v>
      </c>
      <c r="J5134">
        <v>0</v>
      </c>
      <c r="K5134">
        <v>19</v>
      </c>
      <c r="L5134" t="s">
        <v>25873</v>
      </c>
      <c r="M5134">
        <v>0</v>
      </c>
      <c r="N5134">
        <v>0</v>
      </c>
      <c r="P5134" t="s">
        <v>30429</v>
      </c>
      <c r="Q5134" s="4">
        <v>0</v>
      </c>
      <c r="R5134">
        <v>0</v>
      </c>
      <c r="S5134">
        <v>3</v>
      </c>
      <c r="T5134" t="b">
        <v>0</v>
      </c>
    </row>
    <row r="5135" spans="1:20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>
        <v>0</v>
      </c>
      <c r="H5135" t="s">
        <v>25917</v>
      </c>
      <c r="I5135">
        <v>20</v>
      </c>
      <c r="J5135">
        <v>0</v>
      </c>
      <c r="K5135">
        <v>15</v>
      </c>
      <c r="L5135" t="s">
        <v>25873</v>
      </c>
      <c r="M5135">
        <v>0</v>
      </c>
      <c r="N5135">
        <v>0</v>
      </c>
      <c r="P5135" t="s">
        <v>30429</v>
      </c>
      <c r="Q5135" s="4">
        <v>0</v>
      </c>
      <c r="R5135">
        <v>0</v>
      </c>
      <c r="S5135">
        <v>20</v>
      </c>
      <c r="T5135" t="b">
        <v>0</v>
      </c>
    </row>
    <row r="5136" spans="1:20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>
        <v>0</v>
      </c>
      <c r="H5136" t="s">
        <v>25917</v>
      </c>
      <c r="I5136">
        <v>21</v>
      </c>
      <c r="J5136">
        <v>0</v>
      </c>
      <c r="K5136">
        <v>8</v>
      </c>
      <c r="L5136" t="s">
        <v>25873</v>
      </c>
      <c r="M5136">
        <v>0</v>
      </c>
      <c r="N5136">
        <v>0</v>
      </c>
      <c r="P5136" t="s">
        <v>30429</v>
      </c>
      <c r="Q5136" s="4">
        <v>0</v>
      </c>
      <c r="R5136">
        <v>0</v>
      </c>
      <c r="S5136">
        <v>68</v>
      </c>
      <c r="T5136" t="b">
        <v>0</v>
      </c>
    </row>
    <row r="5137" spans="1:20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>
        <v>0</v>
      </c>
      <c r="H5137" t="s">
        <v>25917</v>
      </c>
      <c r="I5137">
        <v>22</v>
      </c>
      <c r="J5137">
        <v>0</v>
      </c>
      <c r="K5137">
        <v>2</v>
      </c>
      <c r="L5137" t="s">
        <v>25873</v>
      </c>
      <c r="M5137">
        <v>0</v>
      </c>
      <c r="N5137">
        <v>0</v>
      </c>
      <c r="P5137" t="s">
        <v>30429</v>
      </c>
      <c r="Q5137" s="4">
        <v>0</v>
      </c>
      <c r="R5137">
        <v>0</v>
      </c>
      <c r="S5137">
        <v>6</v>
      </c>
      <c r="T5137" t="b">
        <v>0</v>
      </c>
    </row>
    <row r="5138" spans="1:20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>
        <v>0</v>
      </c>
      <c r="H5138" t="s">
        <v>26452</v>
      </c>
      <c r="I5138">
        <v>23</v>
      </c>
      <c r="J5138">
        <v>0</v>
      </c>
      <c r="K5138">
        <v>0</v>
      </c>
      <c r="L5138" t="s">
        <v>25873</v>
      </c>
      <c r="M5138">
        <v>0</v>
      </c>
      <c r="N5138">
        <v>0</v>
      </c>
      <c r="P5138" t="s">
        <v>30429</v>
      </c>
      <c r="Q5138" s="4">
        <v>0</v>
      </c>
      <c r="R5138">
        <v>0</v>
      </c>
      <c r="S5138">
        <v>10</v>
      </c>
      <c r="T5138" t="b">
        <v>0</v>
      </c>
    </row>
    <row r="5139" spans="1:20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>
        <v>0</v>
      </c>
      <c r="H5139" t="s">
        <v>26452</v>
      </c>
      <c r="I5139">
        <v>24</v>
      </c>
      <c r="J5139">
        <v>0</v>
      </c>
      <c r="K5139">
        <v>0</v>
      </c>
      <c r="L5139" t="s">
        <v>25873</v>
      </c>
      <c r="M5139">
        <v>0</v>
      </c>
      <c r="N5139">
        <v>0</v>
      </c>
      <c r="P5139" t="s">
        <v>30429</v>
      </c>
      <c r="Q5139" s="4">
        <v>0</v>
      </c>
      <c r="R5139">
        <v>0</v>
      </c>
      <c r="S5139">
        <v>73</v>
      </c>
      <c r="T5139" t="b">
        <v>0</v>
      </c>
    </row>
    <row r="5140" spans="1:20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 t="s">
        <v>25906</v>
      </c>
      <c r="I5140">
        <v>1</v>
      </c>
      <c r="J5140">
        <v>10</v>
      </c>
      <c r="K5140">
        <v>71</v>
      </c>
      <c r="L5140" t="s">
        <v>27605</v>
      </c>
      <c r="M5140">
        <v>5739200</v>
      </c>
      <c r="N5140">
        <v>0</v>
      </c>
      <c r="P5140" t="s">
        <v>30429</v>
      </c>
      <c r="Q5140" s="4">
        <v>0</v>
      </c>
      <c r="R5140">
        <v>0</v>
      </c>
      <c r="S5140">
        <v>1</v>
      </c>
      <c r="T5140" t="b">
        <v>1</v>
      </c>
    </row>
    <row r="5141" spans="1:20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 t="s">
        <v>2828</v>
      </c>
      <c r="I5141">
        <v>2</v>
      </c>
      <c r="J5141">
        <v>6</v>
      </c>
      <c r="K5141">
        <v>70</v>
      </c>
      <c r="L5141" t="s">
        <v>25873</v>
      </c>
      <c r="M5141">
        <v>0</v>
      </c>
      <c r="N5141">
        <v>0</v>
      </c>
      <c r="P5141" t="s">
        <v>30429</v>
      </c>
      <c r="Q5141" s="4">
        <v>0</v>
      </c>
      <c r="R5141">
        <v>0</v>
      </c>
      <c r="S5141">
        <v>11</v>
      </c>
      <c r="T5141" t="b">
        <v>1</v>
      </c>
    </row>
    <row r="5142" spans="1:20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 t="s">
        <v>2746</v>
      </c>
      <c r="I5142">
        <v>3</v>
      </c>
      <c r="J5142">
        <v>4</v>
      </c>
      <c r="K5142">
        <v>70</v>
      </c>
      <c r="L5142" t="s">
        <v>25873</v>
      </c>
      <c r="M5142">
        <v>0</v>
      </c>
      <c r="N5142">
        <v>0</v>
      </c>
      <c r="P5142" t="s">
        <v>30429</v>
      </c>
      <c r="Q5142" s="4">
        <v>0</v>
      </c>
      <c r="R5142">
        <v>0</v>
      </c>
      <c r="S5142">
        <v>11</v>
      </c>
      <c r="T5142" t="b">
        <v>1</v>
      </c>
    </row>
    <row r="5143" spans="1:20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 t="s">
        <v>2759</v>
      </c>
      <c r="I5143">
        <v>4</v>
      </c>
      <c r="J5143">
        <v>3</v>
      </c>
      <c r="K5143">
        <v>70</v>
      </c>
      <c r="L5143" t="s">
        <v>25873</v>
      </c>
      <c r="M5143">
        <v>0</v>
      </c>
      <c r="N5143">
        <v>0</v>
      </c>
      <c r="P5143" t="s">
        <v>30429</v>
      </c>
      <c r="Q5143" s="4">
        <v>0</v>
      </c>
      <c r="R5143">
        <v>0</v>
      </c>
      <c r="S5143">
        <v>11</v>
      </c>
      <c r="T5143" t="b">
        <v>1</v>
      </c>
    </row>
    <row r="5144" spans="1:20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 t="s">
        <v>752</v>
      </c>
      <c r="I5144">
        <v>5</v>
      </c>
      <c r="J5144">
        <v>2</v>
      </c>
      <c r="K5144">
        <v>69</v>
      </c>
      <c r="L5144" t="s">
        <v>25873</v>
      </c>
      <c r="M5144">
        <v>0</v>
      </c>
      <c r="N5144">
        <v>0</v>
      </c>
      <c r="P5144" t="s">
        <v>30429</v>
      </c>
      <c r="Q5144" s="4">
        <v>0</v>
      </c>
      <c r="R5144">
        <v>0</v>
      </c>
      <c r="S5144">
        <v>12</v>
      </c>
      <c r="T5144" t="b">
        <v>1</v>
      </c>
    </row>
    <row r="5145" spans="1:20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 t="s">
        <v>675</v>
      </c>
      <c r="I5145">
        <v>6</v>
      </c>
      <c r="J5145">
        <v>1</v>
      </c>
      <c r="K5145">
        <v>69</v>
      </c>
      <c r="L5145" t="s">
        <v>25873</v>
      </c>
      <c r="M5145">
        <v>0</v>
      </c>
      <c r="N5145">
        <v>0</v>
      </c>
      <c r="P5145" t="s">
        <v>30429</v>
      </c>
      <c r="Q5145" s="4">
        <v>0</v>
      </c>
      <c r="R5145">
        <v>0</v>
      </c>
      <c r="S5145">
        <v>12</v>
      </c>
      <c r="T5145" t="b">
        <v>1</v>
      </c>
    </row>
    <row r="5146" spans="1:20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 t="s">
        <v>698</v>
      </c>
      <c r="I5146">
        <v>7</v>
      </c>
      <c r="J5146">
        <v>0</v>
      </c>
      <c r="K5146">
        <v>69</v>
      </c>
      <c r="L5146" t="s">
        <v>25873</v>
      </c>
      <c r="M5146">
        <v>0</v>
      </c>
      <c r="N5146">
        <v>0</v>
      </c>
      <c r="P5146" t="s">
        <v>30429</v>
      </c>
      <c r="Q5146" s="4">
        <v>0</v>
      </c>
      <c r="R5146">
        <v>0</v>
      </c>
      <c r="S5146">
        <v>12</v>
      </c>
      <c r="T5146" t="b">
        <v>0</v>
      </c>
    </row>
    <row r="5147" spans="1:20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 t="s">
        <v>1151</v>
      </c>
      <c r="I5147">
        <v>8</v>
      </c>
      <c r="J5147">
        <v>0</v>
      </c>
      <c r="K5147">
        <v>69</v>
      </c>
      <c r="L5147" t="s">
        <v>25873</v>
      </c>
      <c r="M5147">
        <v>0</v>
      </c>
      <c r="N5147">
        <v>0</v>
      </c>
      <c r="P5147" t="s">
        <v>30429</v>
      </c>
      <c r="Q5147" s="4">
        <v>0</v>
      </c>
      <c r="R5147">
        <v>0</v>
      </c>
      <c r="S5147">
        <v>12</v>
      </c>
      <c r="T5147" t="b">
        <v>0</v>
      </c>
    </row>
    <row r="5148" spans="1:20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 t="s">
        <v>2789</v>
      </c>
      <c r="I5148">
        <v>9</v>
      </c>
      <c r="J5148">
        <v>0</v>
      </c>
      <c r="K5148">
        <v>68</v>
      </c>
      <c r="L5148" t="s">
        <v>25873</v>
      </c>
      <c r="M5148">
        <v>0</v>
      </c>
      <c r="N5148">
        <v>0</v>
      </c>
      <c r="P5148" t="s">
        <v>30429</v>
      </c>
      <c r="Q5148" s="4">
        <v>0</v>
      </c>
      <c r="R5148">
        <v>0</v>
      </c>
      <c r="S5148">
        <v>13</v>
      </c>
      <c r="T5148" t="b">
        <v>0</v>
      </c>
    </row>
    <row r="5149" spans="1:20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 t="s">
        <v>1156</v>
      </c>
      <c r="I5149">
        <v>10</v>
      </c>
      <c r="J5149">
        <v>0</v>
      </c>
      <c r="K5149">
        <v>68</v>
      </c>
      <c r="L5149" t="s">
        <v>25873</v>
      </c>
      <c r="M5149">
        <v>0</v>
      </c>
      <c r="N5149">
        <v>0</v>
      </c>
      <c r="P5149" t="s">
        <v>30429</v>
      </c>
      <c r="Q5149" s="4">
        <v>0</v>
      </c>
      <c r="R5149">
        <v>0</v>
      </c>
      <c r="S5149">
        <v>13</v>
      </c>
      <c r="T5149" t="b">
        <v>0</v>
      </c>
    </row>
    <row r="5150" spans="1:20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 t="s">
        <v>2738</v>
      </c>
      <c r="I5150">
        <v>11</v>
      </c>
      <c r="J5150">
        <v>0</v>
      </c>
      <c r="K5150">
        <v>68</v>
      </c>
      <c r="L5150" t="s">
        <v>25873</v>
      </c>
      <c r="M5150">
        <v>0</v>
      </c>
      <c r="N5150">
        <v>0</v>
      </c>
      <c r="P5150" t="s">
        <v>30429</v>
      </c>
      <c r="Q5150" s="4">
        <v>0</v>
      </c>
      <c r="R5150">
        <v>0</v>
      </c>
      <c r="S5150">
        <v>13</v>
      </c>
      <c r="T5150" t="b">
        <v>0</v>
      </c>
    </row>
    <row r="5151" spans="1:20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 t="s">
        <v>2800</v>
      </c>
      <c r="I5151">
        <v>12</v>
      </c>
      <c r="J5151">
        <v>0</v>
      </c>
      <c r="K5151">
        <v>67</v>
      </c>
      <c r="L5151" t="s">
        <v>25873</v>
      </c>
      <c r="M5151">
        <v>0</v>
      </c>
      <c r="N5151">
        <v>0</v>
      </c>
      <c r="P5151" t="s">
        <v>30429</v>
      </c>
      <c r="Q5151" s="4">
        <v>0</v>
      </c>
      <c r="R5151">
        <v>0</v>
      </c>
      <c r="S5151">
        <v>14</v>
      </c>
      <c r="T5151" t="b">
        <v>0</v>
      </c>
    </row>
    <row r="5152" spans="1:20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>
        <v>0</v>
      </c>
      <c r="H5152" t="s">
        <v>25917</v>
      </c>
      <c r="I5152">
        <v>13</v>
      </c>
      <c r="J5152">
        <v>0</v>
      </c>
      <c r="K5152">
        <v>55</v>
      </c>
      <c r="L5152" t="s">
        <v>25873</v>
      </c>
      <c r="M5152">
        <v>0</v>
      </c>
      <c r="N5152">
        <v>0</v>
      </c>
      <c r="P5152" t="s">
        <v>30429</v>
      </c>
      <c r="Q5152" s="4">
        <v>0</v>
      </c>
      <c r="R5152">
        <v>0</v>
      </c>
      <c r="S5152">
        <v>20</v>
      </c>
      <c r="T5152" t="b">
        <v>0</v>
      </c>
    </row>
    <row r="5153" spans="1:20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>
        <v>0</v>
      </c>
      <c r="H5153" t="s">
        <v>25917</v>
      </c>
      <c r="I5153">
        <v>14</v>
      </c>
      <c r="J5153">
        <v>0</v>
      </c>
      <c r="K5153">
        <v>34</v>
      </c>
      <c r="L5153" t="s">
        <v>25873</v>
      </c>
      <c r="M5153">
        <v>0</v>
      </c>
      <c r="N5153">
        <v>0</v>
      </c>
      <c r="P5153" t="s">
        <v>30429</v>
      </c>
      <c r="Q5153" s="4">
        <v>0</v>
      </c>
      <c r="R5153">
        <v>0</v>
      </c>
      <c r="S5153">
        <v>4</v>
      </c>
      <c r="T5153" t="b">
        <v>0</v>
      </c>
    </row>
    <row r="5154" spans="1:20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>
        <v>0</v>
      </c>
      <c r="H5154" t="s">
        <v>25917</v>
      </c>
      <c r="I5154">
        <v>15</v>
      </c>
      <c r="J5154">
        <v>0</v>
      </c>
      <c r="K5154">
        <v>34</v>
      </c>
      <c r="L5154" t="s">
        <v>25873</v>
      </c>
      <c r="M5154">
        <v>0</v>
      </c>
      <c r="N5154">
        <v>0</v>
      </c>
      <c r="P5154" t="s">
        <v>30429</v>
      </c>
      <c r="Q5154" s="4">
        <v>0</v>
      </c>
      <c r="R5154">
        <v>0</v>
      </c>
      <c r="S5154">
        <v>4</v>
      </c>
      <c r="T5154" t="b">
        <v>0</v>
      </c>
    </row>
    <row r="5155" spans="1:20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>
        <v>0</v>
      </c>
      <c r="H5155" t="s">
        <v>25917</v>
      </c>
      <c r="I5155">
        <v>16</v>
      </c>
      <c r="J5155">
        <v>0</v>
      </c>
      <c r="K5155">
        <v>34</v>
      </c>
      <c r="L5155" t="s">
        <v>25873</v>
      </c>
      <c r="M5155">
        <v>0</v>
      </c>
      <c r="N5155">
        <v>0</v>
      </c>
      <c r="P5155" t="s">
        <v>30429</v>
      </c>
      <c r="Q5155" s="4">
        <v>0</v>
      </c>
      <c r="R5155">
        <v>0</v>
      </c>
      <c r="S5155">
        <v>4</v>
      </c>
      <c r="T5155" t="b">
        <v>0</v>
      </c>
    </row>
    <row r="5156" spans="1:20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>
        <v>0</v>
      </c>
      <c r="H5156" t="s">
        <v>25917</v>
      </c>
      <c r="I5156">
        <v>17</v>
      </c>
      <c r="J5156">
        <v>0</v>
      </c>
      <c r="K5156">
        <v>33</v>
      </c>
      <c r="L5156" t="s">
        <v>25873</v>
      </c>
      <c r="M5156">
        <v>0</v>
      </c>
      <c r="N5156">
        <v>0</v>
      </c>
      <c r="P5156" t="s">
        <v>30429</v>
      </c>
      <c r="Q5156" s="4">
        <v>0</v>
      </c>
      <c r="R5156">
        <v>0</v>
      </c>
      <c r="S5156">
        <v>4</v>
      </c>
      <c r="T5156" t="b">
        <v>0</v>
      </c>
    </row>
    <row r="5157" spans="1:20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>
        <v>0</v>
      </c>
      <c r="H5157" t="s">
        <v>25917</v>
      </c>
      <c r="I5157">
        <v>18</v>
      </c>
      <c r="J5157">
        <v>0</v>
      </c>
      <c r="K5157">
        <v>21</v>
      </c>
      <c r="L5157" t="s">
        <v>25873</v>
      </c>
      <c r="M5157">
        <v>0</v>
      </c>
      <c r="N5157">
        <v>0</v>
      </c>
      <c r="P5157" t="s">
        <v>30429</v>
      </c>
      <c r="Q5157" s="4">
        <v>0</v>
      </c>
      <c r="R5157">
        <v>0</v>
      </c>
      <c r="S5157">
        <v>20</v>
      </c>
      <c r="T5157" t="b">
        <v>0</v>
      </c>
    </row>
    <row r="5158" spans="1:20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>
        <v>0</v>
      </c>
      <c r="H5158" t="s">
        <v>25917</v>
      </c>
      <c r="I5158">
        <v>19</v>
      </c>
      <c r="J5158">
        <v>0</v>
      </c>
      <c r="K5158">
        <v>21</v>
      </c>
      <c r="L5158" t="s">
        <v>25873</v>
      </c>
      <c r="M5158">
        <v>0</v>
      </c>
      <c r="N5158">
        <v>0</v>
      </c>
      <c r="P5158" t="s">
        <v>30429</v>
      </c>
      <c r="Q5158" s="4">
        <v>0</v>
      </c>
      <c r="R5158">
        <v>0</v>
      </c>
      <c r="S5158">
        <v>6</v>
      </c>
      <c r="T5158" t="b">
        <v>0</v>
      </c>
    </row>
    <row r="5159" spans="1:20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>
        <v>0</v>
      </c>
      <c r="H5159" t="s">
        <v>25917</v>
      </c>
      <c r="I5159">
        <v>20</v>
      </c>
      <c r="J5159">
        <v>0</v>
      </c>
      <c r="K5159">
        <v>15</v>
      </c>
      <c r="L5159" t="s">
        <v>25873</v>
      </c>
      <c r="M5159">
        <v>0</v>
      </c>
      <c r="N5159">
        <v>0</v>
      </c>
      <c r="P5159" t="s">
        <v>30429</v>
      </c>
      <c r="Q5159" s="4">
        <v>0</v>
      </c>
      <c r="R5159">
        <v>0</v>
      </c>
      <c r="S5159">
        <v>20</v>
      </c>
      <c r="T5159" t="b">
        <v>0</v>
      </c>
    </row>
    <row r="5160" spans="1:20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>
        <v>0</v>
      </c>
      <c r="H5160" t="s">
        <v>25917</v>
      </c>
      <c r="I5160">
        <v>21</v>
      </c>
      <c r="J5160">
        <v>0</v>
      </c>
      <c r="K5160">
        <v>13</v>
      </c>
      <c r="L5160" t="s">
        <v>25873</v>
      </c>
      <c r="M5160">
        <v>0</v>
      </c>
      <c r="N5160">
        <v>0</v>
      </c>
      <c r="P5160" t="s">
        <v>30429</v>
      </c>
      <c r="Q5160" s="4">
        <v>0</v>
      </c>
      <c r="R5160">
        <v>0</v>
      </c>
      <c r="S5160">
        <v>5</v>
      </c>
      <c r="T5160" t="b">
        <v>0</v>
      </c>
    </row>
    <row r="5161" spans="1:20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>
        <v>0</v>
      </c>
      <c r="H5161" t="s">
        <v>25917</v>
      </c>
      <c r="I5161">
        <v>22</v>
      </c>
      <c r="J5161">
        <v>0</v>
      </c>
      <c r="K5161">
        <v>7</v>
      </c>
      <c r="L5161" t="s">
        <v>25873</v>
      </c>
      <c r="M5161">
        <v>0</v>
      </c>
      <c r="N5161">
        <v>0</v>
      </c>
      <c r="P5161" t="s">
        <v>30429</v>
      </c>
      <c r="Q5161" s="4">
        <v>0</v>
      </c>
      <c r="R5161">
        <v>0</v>
      </c>
      <c r="S5161">
        <v>5</v>
      </c>
      <c r="T5161" t="b">
        <v>0</v>
      </c>
    </row>
    <row r="5162" spans="1:20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>
        <v>0</v>
      </c>
      <c r="H5162" t="s">
        <v>25917</v>
      </c>
      <c r="I5162">
        <v>23</v>
      </c>
      <c r="J5162">
        <v>0</v>
      </c>
      <c r="K5162">
        <v>5</v>
      </c>
      <c r="L5162" t="s">
        <v>25873</v>
      </c>
      <c r="M5162">
        <v>0</v>
      </c>
      <c r="N5162">
        <v>0</v>
      </c>
      <c r="P5162" t="s">
        <v>30429</v>
      </c>
      <c r="Q5162" s="4">
        <v>0</v>
      </c>
      <c r="R5162">
        <v>0</v>
      </c>
      <c r="S5162">
        <v>6</v>
      </c>
      <c r="T5162" t="b">
        <v>0</v>
      </c>
    </row>
    <row r="5163" spans="1:20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>
        <v>0</v>
      </c>
      <c r="H5163" t="s">
        <v>25917</v>
      </c>
      <c r="I5163">
        <v>24</v>
      </c>
      <c r="J5163">
        <v>0</v>
      </c>
      <c r="K5163">
        <v>5</v>
      </c>
      <c r="L5163" t="s">
        <v>25873</v>
      </c>
      <c r="M5163">
        <v>0</v>
      </c>
      <c r="N5163">
        <v>0</v>
      </c>
      <c r="P5163" t="s">
        <v>30429</v>
      </c>
      <c r="Q5163" s="4">
        <v>0</v>
      </c>
      <c r="R5163">
        <v>0</v>
      </c>
      <c r="S5163">
        <v>5</v>
      </c>
      <c r="T5163" t="b">
        <v>0</v>
      </c>
    </row>
    <row r="5164" spans="1:20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>
        <v>0</v>
      </c>
      <c r="H5164" t="s">
        <v>25917</v>
      </c>
      <c r="I5164">
        <v>25</v>
      </c>
      <c r="J5164">
        <v>0</v>
      </c>
      <c r="K5164">
        <v>2</v>
      </c>
      <c r="L5164" t="s">
        <v>25873</v>
      </c>
      <c r="M5164">
        <v>0</v>
      </c>
      <c r="N5164">
        <v>0</v>
      </c>
      <c r="P5164" t="s">
        <v>30429</v>
      </c>
      <c r="Q5164" s="4">
        <v>0</v>
      </c>
      <c r="R5164">
        <v>0</v>
      </c>
      <c r="S5164">
        <v>3</v>
      </c>
      <c r="T5164" t="b">
        <v>0</v>
      </c>
    </row>
    <row r="5165" spans="1:20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>
        <v>0</v>
      </c>
      <c r="H5165" t="s">
        <v>25917</v>
      </c>
      <c r="I5165">
        <v>26</v>
      </c>
      <c r="J5165">
        <v>0</v>
      </c>
      <c r="K5165">
        <v>1</v>
      </c>
      <c r="L5165" t="s">
        <v>25873</v>
      </c>
      <c r="M5165">
        <v>0</v>
      </c>
      <c r="N5165">
        <v>0</v>
      </c>
      <c r="P5165" t="s">
        <v>30429</v>
      </c>
      <c r="Q5165" s="4">
        <v>0</v>
      </c>
      <c r="R5165">
        <v>0</v>
      </c>
      <c r="S5165">
        <v>3</v>
      </c>
      <c r="T5165" t="b">
        <v>0</v>
      </c>
    </row>
    <row r="5166" spans="1:20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>
        <v>0</v>
      </c>
      <c r="H5166" t="s">
        <v>26838</v>
      </c>
      <c r="I5166">
        <v>27</v>
      </c>
      <c r="J5166">
        <v>0</v>
      </c>
      <c r="K5166">
        <v>0</v>
      </c>
      <c r="L5166" t="s">
        <v>25873</v>
      </c>
      <c r="M5166">
        <v>0</v>
      </c>
      <c r="N5166">
        <v>0</v>
      </c>
      <c r="P5166" t="s">
        <v>30429</v>
      </c>
      <c r="Q5166" s="4">
        <v>0</v>
      </c>
      <c r="R5166">
        <v>0</v>
      </c>
      <c r="S5166">
        <v>81</v>
      </c>
      <c r="T5166" t="b">
        <v>0</v>
      </c>
    </row>
    <row r="5167" spans="1:20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>
        <v>0</v>
      </c>
      <c r="H5167" t="s">
        <v>26838</v>
      </c>
      <c r="I5167">
        <v>28</v>
      </c>
      <c r="J5167">
        <v>0</v>
      </c>
      <c r="K5167">
        <v>0</v>
      </c>
      <c r="L5167" t="s">
        <v>25873</v>
      </c>
      <c r="M5167">
        <v>0</v>
      </c>
      <c r="N5167">
        <v>0</v>
      </c>
      <c r="P5167" t="s">
        <v>30429</v>
      </c>
      <c r="Q5167" s="4">
        <v>0</v>
      </c>
      <c r="R5167">
        <v>0</v>
      </c>
      <c r="S5167">
        <v>81</v>
      </c>
      <c r="T5167" t="b">
        <v>0</v>
      </c>
    </row>
    <row r="5168" spans="1:20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 t="s">
        <v>25906</v>
      </c>
      <c r="I5168">
        <v>1</v>
      </c>
      <c r="J5168">
        <v>10</v>
      </c>
      <c r="K5168">
        <v>83</v>
      </c>
      <c r="L5168" t="s">
        <v>27606</v>
      </c>
      <c r="M5168">
        <v>6361693</v>
      </c>
      <c r="N5168">
        <v>0</v>
      </c>
      <c r="P5168" t="s">
        <v>30429</v>
      </c>
      <c r="Q5168" s="4">
        <v>0</v>
      </c>
      <c r="R5168">
        <v>0</v>
      </c>
      <c r="S5168">
        <v>1</v>
      </c>
      <c r="T5168" t="b">
        <v>1</v>
      </c>
    </row>
    <row r="5169" spans="1:20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 t="s">
        <v>2828</v>
      </c>
      <c r="I5169">
        <v>2</v>
      </c>
      <c r="J5169">
        <v>6</v>
      </c>
      <c r="K5169">
        <v>83</v>
      </c>
      <c r="L5169" t="s">
        <v>27607</v>
      </c>
      <c r="M5169">
        <v>6436993</v>
      </c>
      <c r="N5169">
        <v>0</v>
      </c>
      <c r="P5169" t="s">
        <v>30429</v>
      </c>
      <c r="Q5169" s="4">
        <v>0</v>
      </c>
      <c r="R5169">
        <v>0</v>
      </c>
      <c r="S5169">
        <v>1</v>
      </c>
      <c r="T5169" t="b">
        <v>1</v>
      </c>
    </row>
    <row r="5170" spans="1:20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 t="s">
        <v>2746</v>
      </c>
      <c r="I5170">
        <v>3</v>
      </c>
      <c r="J5170">
        <v>4</v>
      </c>
      <c r="K5170">
        <v>82</v>
      </c>
      <c r="L5170" t="s">
        <v>25873</v>
      </c>
      <c r="M5170">
        <v>0</v>
      </c>
      <c r="N5170">
        <v>0</v>
      </c>
      <c r="P5170" t="s">
        <v>30429</v>
      </c>
      <c r="Q5170" s="4">
        <v>0</v>
      </c>
      <c r="R5170">
        <v>0</v>
      </c>
      <c r="S5170">
        <v>11</v>
      </c>
      <c r="T5170" t="b">
        <v>1</v>
      </c>
    </row>
    <row r="5171" spans="1:20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 t="s">
        <v>2759</v>
      </c>
      <c r="I5171">
        <v>4</v>
      </c>
      <c r="J5171">
        <v>3</v>
      </c>
      <c r="K5171">
        <v>82</v>
      </c>
      <c r="L5171" t="s">
        <v>25873</v>
      </c>
      <c r="M5171">
        <v>0</v>
      </c>
      <c r="N5171">
        <v>0</v>
      </c>
      <c r="P5171" t="s">
        <v>30429</v>
      </c>
      <c r="Q5171" s="4">
        <v>0</v>
      </c>
      <c r="R5171">
        <v>0</v>
      </c>
      <c r="S5171">
        <v>11</v>
      </c>
      <c r="T5171" t="b">
        <v>1</v>
      </c>
    </row>
    <row r="5172" spans="1:20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 t="s">
        <v>752</v>
      </c>
      <c r="I5172">
        <v>5</v>
      </c>
      <c r="J5172">
        <v>2</v>
      </c>
      <c r="K5172">
        <v>82</v>
      </c>
      <c r="L5172" t="s">
        <v>25873</v>
      </c>
      <c r="M5172">
        <v>0</v>
      </c>
      <c r="N5172">
        <v>0</v>
      </c>
      <c r="P5172" t="s">
        <v>30429</v>
      </c>
      <c r="Q5172" s="4">
        <v>0</v>
      </c>
      <c r="R5172">
        <v>0</v>
      </c>
      <c r="S5172">
        <v>11</v>
      </c>
      <c r="T5172" t="b">
        <v>1</v>
      </c>
    </row>
    <row r="5173" spans="1:20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 t="s">
        <v>675</v>
      </c>
      <c r="I5173">
        <v>6</v>
      </c>
      <c r="J5173">
        <v>1</v>
      </c>
      <c r="K5173">
        <v>80</v>
      </c>
      <c r="L5173" t="s">
        <v>25873</v>
      </c>
      <c r="M5173">
        <v>0</v>
      </c>
      <c r="N5173">
        <v>0</v>
      </c>
      <c r="P5173" t="s">
        <v>30429</v>
      </c>
      <c r="Q5173" s="4">
        <v>0</v>
      </c>
      <c r="R5173">
        <v>0</v>
      </c>
      <c r="S5173">
        <v>13</v>
      </c>
      <c r="T5173" t="b">
        <v>1</v>
      </c>
    </row>
    <row r="5174" spans="1:20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 t="s">
        <v>698</v>
      </c>
      <c r="I5174">
        <v>7</v>
      </c>
      <c r="J5174">
        <v>0</v>
      </c>
      <c r="K5174">
        <v>80</v>
      </c>
      <c r="L5174" t="s">
        <v>25873</v>
      </c>
      <c r="M5174">
        <v>0</v>
      </c>
      <c r="N5174">
        <v>0</v>
      </c>
      <c r="P5174" t="s">
        <v>30429</v>
      </c>
      <c r="Q5174" s="4">
        <v>0</v>
      </c>
      <c r="R5174">
        <v>0</v>
      </c>
      <c r="S5174">
        <v>13</v>
      </c>
      <c r="T5174" t="b">
        <v>0</v>
      </c>
    </row>
    <row r="5175" spans="1:20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 t="s">
        <v>1151</v>
      </c>
      <c r="I5175">
        <v>8</v>
      </c>
      <c r="J5175">
        <v>0</v>
      </c>
      <c r="K5175">
        <v>79</v>
      </c>
      <c r="L5175" t="s">
        <v>25873</v>
      </c>
      <c r="M5175">
        <v>0</v>
      </c>
      <c r="N5175">
        <v>0</v>
      </c>
      <c r="P5175" t="s">
        <v>30429</v>
      </c>
      <c r="Q5175" s="4">
        <v>0</v>
      </c>
      <c r="R5175">
        <v>0</v>
      </c>
      <c r="S5175">
        <v>14</v>
      </c>
      <c r="T5175" t="b">
        <v>0</v>
      </c>
    </row>
    <row r="5176" spans="1:20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 t="s">
        <v>2789</v>
      </c>
      <c r="I5176">
        <v>9</v>
      </c>
      <c r="J5176">
        <v>0</v>
      </c>
      <c r="K5176">
        <v>78</v>
      </c>
      <c r="L5176" t="s">
        <v>25873</v>
      </c>
      <c r="M5176">
        <v>0</v>
      </c>
      <c r="N5176">
        <v>0</v>
      </c>
      <c r="P5176" t="s">
        <v>30429</v>
      </c>
      <c r="Q5176" s="4">
        <v>0</v>
      </c>
      <c r="R5176">
        <v>0</v>
      </c>
      <c r="S5176">
        <v>15</v>
      </c>
      <c r="T5176" t="b">
        <v>0</v>
      </c>
    </row>
    <row r="5177" spans="1:20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 t="s">
        <v>1156</v>
      </c>
      <c r="I5177">
        <v>10</v>
      </c>
      <c r="J5177">
        <v>0</v>
      </c>
      <c r="K5177">
        <v>78</v>
      </c>
      <c r="L5177" t="s">
        <v>25873</v>
      </c>
      <c r="M5177">
        <v>0</v>
      </c>
      <c r="N5177">
        <v>0</v>
      </c>
      <c r="P5177" t="s">
        <v>30429</v>
      </c>
      <c r="Q5177" s="4">
        <v>0</v>
      </c>
      <c r="R5177">
        <v>0</v>
      </c>
      <c r="S5177">
        <v>15</v>
      </c>
      <c r="T5177" t="b">
        <v>0</v>
      </c>
    </row>
    <row r="5178" spans="1:20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 t="s">
        <v>2738</v>
      </c>
      <c r="I5178">
        <v>11</v>
      </c>
      <c r="J5178">
        <v>0</v>
      </c>
      <c r="K5178">
        <v>78</v>
      </c>
      <c r="L5178" t="s">
        <v>25873</v>
      </c>
      <c r="M5178">
        <v>0</v>
      </c>
      <c r="N5178">
        <v>0</v>
      </c>
      <c r="P5178" t="s">
        <v>30429</v>
      </c>
      <c r="Q5178" s="4">
        <v>0</v>
      </c>
      <c r="R5178">
        <v>0</v>
      </c>
      <c r="S5178">
        <v>15</v>
      </c>
      <c r="T5178" t="b">
        <v>0</v>
      </c>
    </row>
    <row r="5179" spans="1:20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>
        <v>0</v>
      </c>
      <c r="H5179" t="s">
        <v>25917</v>
      </c>
      <c r="I5179">
        <v>12</v>
      </c>
      <c r="J5179">
        <v>0</v>
      </c>
      <c r="K5179">
        <v>69</v>
      </c>
      <c r="L5179" t="s">
        <v>25873</v>
      </c>
      <c r="M5179">
        <v>0</v>
      </c>
      <c r="N5179">
        <v>0</v>
      </c>
      <c r="P5179" t="s">
        <v>30429</v>
      </c>
      <c r="Q5179" s="4">
        <v>0</v>
      </c>
      <c r="R5179">
        <v>0</v>
      </c>
      <c r="S5179">
        <v>5</v>
      </c>
      <c r="T5179" t="b">
        <v>0</v>
      </c>
    </row>
    <row r="5180" spans="1:20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>
        <v>0</v>
      </c>
      <c r="H5180" t="s">
        <v>25917</v>
      </c>
      <c r="I5180">
        <v>13</v>
      </c>
      <c r="J5180">
        <v>0</v>
      </c>
      <c r="K5180">
        <v>69</v>
      </c>
      <c r="L5180" t="s">
        <v>25873</v>
      </c>
      <c r="M5180">
        <v>0</v>
      </c>
      <c r="N5180">
        <v>0</v>
      </c>
      <c r="P5180" t="s">
        <v>30429</v>
      </c>
      <c r="Q5180" s="4">
        <v>0</v>
      </c>
      <c r="R5180">
        <v>0</v>
      </c>
      <c r="S5180">
        <v>4</v>
      </c>
      <c r="T5180" t="b">
        <v>0</v>
      </c>
    </row>
    <row r="5181" spans="1:20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>
        <v>0</v>
      </c>
      <c r="H5181" t="s">
        <v>25917</v>
      </c>
      <c r="I5181">
        <v>14</v>
      </c>
      <c r="J5181">
        <v>0</v>
      </c>
      <c r="K5181">
        <v>69</v>
      </c>
      <c r="L5181" t="s">
        <v>25873</v>
      </c>
      <c r="M5181">
        <v>0</v>
      </c>
      <c r="N5181">
        <v>0</v>
      </c>
      <c r="P5181" t="s">
        <v>30429</v>
      </c>
      <c r="Q5181" s="4">
        <v>0</v>
      </c>
      <c r="R5181">
        <v>0</v>
      </c>
      <c r="S5181">
        <v>4</v>
      </c>
      <c r="T5181" t="b">
        <v>0</v>
      </c>
    </row>
    <row r="5182" spans="1:20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>
        <v>0</v>
      </c>
      <c r="H5182" t="s">
        <v>25917</v>
      </c>
      <c r="I5182">
        <v>15</v>
      </c>
      <c r="J5182">
        <v>0</v>
      </c>
      <c r="K5182">
        <v>67</v>
      </c>
      <c r="L5182" t="s">
        <v>25873</v>
      </c>
      <c r="M5182">
        <v>0</v>
      </c>
      <c r="N5182">
        <v>0</v>
      </c>
      <c r="P5182" t="s">
        <v>30429</v>
      </c>
      <c r="Q5182" s="4">
        <v>0</v>
      </c>
      <c r="R5182">
        <v>0</v>
      </c>
      <c r="S5182">
        <v>25</v>
      </c>
      <c r="T5182" t="b">
        <v>0</v>
      </c>
    </row>
    <row r="5183" spans="1:20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>
        <v>0</v>
      </c>
      <c r="H5183" t="s">
        <v>25917</v>
      </c>
      <c r="I5183">
        <v>16</v>
      </c>
      <c r="J5183">
        <v>0</v>
      </c>
      <c r="K5183">
        <v>63</v>
      </c>
      <c r="L5183" t="s">
        <v>25873</v>
      </c>
      <c r="M5183">
        <v>0</v>
      </c>
      <c r="N5183">
        <v>0</v>
      </c>
      <c r="P5183" t="s">
        <v>30429</v>
      </c>
      <c r="Q5183" s="4">
        <v>0</v>
      </c>
      <c r="R5183">
        <v>0</v>
      </c>
      <c r="S5183">
        <v>20</v>
      </c>
      <c r="T5183" t="b">
        <v>0</v>
      </c>
    </row>
    <row r="5184" spans="1:20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>
        <v>0</v>
      </c>
      <c r="H5184" t="s">
        <v>25917</v>
      </c>
      <c r="I5184">
        <v>17</v>
      </c>
      <c r="J5184">
        <v>0</v>
      </c>
      <c r="K5184">
        <v>54</v>
      </c>
      <c r="L5184" t="s">
        <v>25873</v>
      </c>
      <c r="M5184">
        <v>0</v>
      </c>
      <c r="N5184">
        <v>0</v>
      </c>
      <c r="P5184" t="s">
        <v>30429</v>
      </c>
      <c r="Q5184" s="4">
        <v>0</v>
      </c>
      <c r="R5184">
        <v>0</v>
      </c>
      <c r="S5184">
        <v>20</v>
      </c>
      <c r="T5184" t="b">
        <v>0</v>
      </c>
    </row>
    <row r="5185" spans="1:20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>
        <v>0</v>
      </c>
      <c r="H5185" t="s">
        <v>25917</v>
      </c>
      <c r="I5185">
        <v>18</v>
      </c>
      <c r="J5185">
        <v>0</v>
      </c>
      <c r="K5185">
        <v>49</v>
      </c>
      <c r="L5185" t="s">
        <v>25873</v>
      </c>
      <c r="M5185">
        <v>0</v>
      </c>
      <c r="N5185">
        <v>0</v>
      </c>
      <c r="P5185" t="s">
        <v>30429</v>
      </c>
      <c r="Q5185" s="4">
        <v>0</v>
      </c>
      <c r="R5185">
        <v>0</v>
      </c>
      <c r="S5185">
        <v>7</v>
      </c>
      <c r="T5185" t="b">
        <v>0</v>
      </c>
    </row>
    <row r="5186" spans="1:20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>
        <v>0</v>
      </c>
      <c r="H5186" t="s">
        <v>25917</v>
      </c>
      <c r="I5186">
        <v>19</v>
      </c>
      <c r="J5186">
        <v>0</v>
      </c>
      <c r="K5186">
        <v>44</v>
      </c>
      <c r="L5186" t="s">
        <v>25873</v>
      </c>
      <c r="M5186">
        <v>0</v>
      </c>
      <c r="N5186">
        <v>0</v>
      </c>
      <c r="P5186" t="s">
        <v>30429</v>
      </c>
      <c r="Q5186" s="4">
        <v>0</v>
      </c>
      <c r="R5186">
        <v>0</v>
      </c>
      <c r="S5186">
        <v>38</v>
      </c>
      <c r="T5186" t="b">
        <v>0</v>
      </c>
    </row>
    <row r="5187" spans="1:20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>
        <v>0</v>
      </c>
      <c r="H5187" t="s">
        <v>25917</v>
      </c>
      <c r="I5187">
        <v>20</v>
      </c>
      <c r="J5187">
        <v>0</v>
      </c>
      <c r="K5187">
        <v>42</v>
      </c>
      <c r="L5187" t="s">
        <v>25873</v>
      </c>
      <c r="M5187">
        <v>0</v>
      </c>
      <c r="N5187">
        <v>0</v>
      </c>
      <c r="P5187" t="s">
        <v>30429</v>
      </c>
      <c r="Q5187" s="4">
        <v>0</v>
      </c>
      <c r="R5187">
        <v>0</v>
      </c>
      <c r="S5187">
        <v>5</v>
      </c>
      <c r="T5187" t="b">
        <v>0</v>
      </c>
    </row>
    <row r="5188" spans="1:20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>
        <v>0</v>
      </c>
      <c r="H5188" t="s">
        <v>25917</v>
      </c>
      <c r="I5188">
        <v>21</v>
      </c>
      <c r="J5188">
        <v>0</v>
      </c>
      <c r="K5188">
        <v>19</v>
      </c>
      <c r="L5188" t="s">
        <v>25873</v>
      </c>
      <c r="M5188">
        <v>0</v>
      </c>
      <c r="N5188">
        <v>0</v>
      </c>
      <c r="P5188" t="s">
        <v>30429</v>
      </c>
      <c r="Q5188" s="4">
        <v>0</v>
      </c>
      <c r="R5188">
        <v>0</v>
      </c>
      <c r="S5188">
        <v>6</v>
      </c>
      <c r="T5188" t="b">
        <v>0</v>
      </c>
    </row>
    <row r="5189" spans="1:20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>
        <v>0</v>
      </c>
      <c r="H5189" t="s">
        <v>25917</v>
      </c>
      <c r="I5189">
        <v>22</v>
      </c>
      <c r="J5189">
        <v>0</v>
      </c>
      <c r="K5189">
        <v>14</v>
      </c>
      <c r="L5189" t="s">
        <v>25873</v>
      </c>
      <c r="M5189">
        <v>0</v>
      </c>
      <c r="N5189">
        <v>0</v>
      </c>
      <c r="P5189" t="s">
        <v>30429</v>
      </c>
      <c r="Q5189" s="4">
        <v>0</v>
      </c>
      <c r="R5189">
        <v>0</v>
      </c>
      <c r="S5189">
        <v>10</v>
      </c>
      <c r="T5189" t="b">
        <v>0</v>
      </c>
    </row>
    <row r="5190" spans="1:20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>
        <v>0</v>
      </c>
      <c r="H5190" t="s">
        <v>25917</v>
      </c>
      <c r="I5190">
        <v>23</v>
      </c>
      <c r="J5190">
        <v>0</v>
      </c>
      <c r="K5190">
        <v>2</v>
      </c>
      <c r="L5190" t="s">
        <v>25873</v>
      </c>
      <c r="M5190">
        <v>0</v>
      </c>
      <c r="N5190">
        <v>0</v>
      </c>
      <c r="P5190" t="s">
        <v>30429</v>
      </c>
      <c r="Q5190" s="4">
        <v>0</v>
      </c>
      <c r="R5190">
        <v>0</v>
      </c>
      <c r="S5190">
        <v>10</v>
      </c>
      <c r="T5190" t="b">
        <v>0</v>
      </c>
    </row>
    <row r="5191" spans="1:20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>
        <v>0</v>
      </c>
      <c r="H5191" t="s">
        <v>25917</v>
      </c>
      <c r="I5191">
        <v>24</v>
      </c>
      <c r="J5191">
        <v>0</v>
      </c>
      <c r="K5191">
        <v>0</v>
      </c>
      <c r="L5191" t="s">
        <v>25873</v>
      </c>
      <c r="M5191">
        <v>0</v>
      </c>
      <c r="N5191">
        <v>0</v>
      </c>
      <c r="P5191" t="s">
        <v>30429</v>
      </c>
      <c r="Q5191" s="4">
        <v>0</v>
      </c>
      <c r="R5191">
        <v>0</v>
      </c>
      <c r="S5191">
        <v>4</v>
      </c>
      <c r="T5191" t="b">
        <v>0</v>
      </c>
    </row>
    <row r="5192" spans="1:20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>
        <v>0</v>
      </c>
      <c r="H5192" t="s">
        <v>25917</v>
      </c>
      <c r="I5192">
        <v>25</v>
      </c>
      <c r="J5192">
        <v>0</v>
      </c>
      <c r="K5192">
        <v>0</v>
      </c>
      <c r="L5192" t="s">
        <v>25873</v>
      </c>
      <c r="M5192">
        <v>0</v>
      </c>
      <c r="N5192">
        <v>0</v>
      </c>
      <c r="P5192" t="s">
        <v>30429</v>
      </c>
      <c r="Q5192" s="4">
        <v>0</v>
      </c>
      <c r="R5192">
        <v>0</v>
      </c>
      <c r="S5192">
        <v>4</v>
      </c>
      <c r="T5192" t="b">
        <v>0</v>
      </c>
    </row>
    <row r="5193" spans="1:20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>
        <v>0</v>
      </c>
      <c r="H5193" t="s">
        <v>25917</v>
      </c>
      <c r="I5193">
        <v>26</v>
      </c>
      <c r="J5193">
        <v>0</v>
      </c>
      <c r="K5193">
        <v>0</v>
      </c>
      <c r="L5193" t="s">
        <v>25873</v>
      </c>
      <c r="M5193">
        <v>0</v>
      </c>
      <c r="N5193">
        <v>0</v>
      </c>
      <c r="P5193" t="s">
        <v>30429</v>
      </c>
      <c r="Q5193" s="4">
        <v>0</v>
      </c>
      <c r="R5193">
        <v>0</v>
      </c>
      <c r="S5193">
        <v>4</v>
      </c>
      <c r="T5193" t="b">
        <v>0</v>
      </c>
    </row>
    <row r="5194" spans="1:20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>
        <v>0</v>
      </c>
      <c r="H5194" t="s">
        <v>26838</v>
      </c>
      <c r="I5194">
        <v>27</v>
      </c>
      <c r="J5194">
        <v>0</v>
      </c>
      <c r="K5194">
        <v>0</v>
      </c>
      <c r="L5194" t="s">
        <v>25873</v>
      </c>
      <c r="M5194">
        <v>0</v>
      </c>
      <c r="N5194">
        <v>0</v>
      </c>
      <c r="P5194" t="s">
        <v>30429</v>
      </c>
      <c r="Q5194" s="4">
        <v>0</v>
      </c>
      <c r="R5194">
        <v>0</v>
      </c>
      <c r="S5194">
        <v>81</v>
      </c>
      <c r="T5194" t="b">
        <v>0</v>
      </c>
    </row>
    <row r="5195" spans="1:20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>
        <v>0</v>
      </c>
      <c r="H5195" t="s">
        <v>26838</v>
      </c>
      <c r="I5195">
        <v>28</v>
      </c>
      <c r="J5195">
        <v>0</v>
      </c>
      <c r="K5195">
        <v>0</v>
      </c>
      <c r="L5195" t="s">
        <v>25873</v>
      </c>
      <c r="M5195">
        <v>0</v>
      </c>
      <c r="N5195">
        <v>0</v>
      </c>
      <c r="P5195" t="s">
        <v>30429</v>
      </c>
      <c r="Q5195" s="4">
        <v>0</v>
      </c>
      <c r="R5195">
        <v>0</v>
      </c>
      <c r="S5195">
        <v>81</v>
      </c>
      <c r="T5195" t="b">
        <v>0</v>
      </c>
    </row>
    <row r="5196" spans="1:20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 t="s">
        <v>25906</v>
      </c>
      <c r="I5196">
        <v>1</v>
      </c>
      <c r="J5196">
        <v>10</v>
      </c>
      <c r="K5196">
        <v>58</v>
      </c>
      <c r="L5196" t="s">
        <v>27608</v>
      </c>
      <c r="M5196">
        <v>5308642</v>
      </c>
      <c r="N5196">
        <v>0</v>
      </c>
      <c r="P5196" t="s">
        <v>30429</v>
      </c>
      <c r="Q5196" s="4">
        <v>0</v>
      </c>
      <c r="R5196">
        <v>0</v>
      </c>
      <c r="S5196">
        <v>1</v>
      </c>
      <c r="T5196" t="b">
        <v>1</v>
      </c>
    </row>
    <row r="5197" spans="1:20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 t="s">
        <v>2828</v>
      </c>
      <c r="I5197">
        <v>2</v>
      </c>
      <c r="J5197">
        <v>6</v>
      </c>
      <c r="K5197">
        <v>58</v>
      </c>
      <c r="L5197" t="s">
        <v>27609</v>
      </c>
      <c r="M5197">
        <v>5363584</v>
      </c>
      <c r="N5197">
        <v>0</v>
      </c>
      <c r="P5197" t="s">
        <v>30429</v>
      </c>
      <c r="Q5197" s="4">
        <v>0</v>
      </c>
      <c r="R5197">
        <v>0</v>
      </c>
      <c r="S5197">
        <v>1</v>
      </c>
      <c r="T5197" t="b">
        <v>1</v>
      </c>
    </row>
    <row r="5198" spans="1:20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 t="s">
        <v>2746</v>
      </c>
      <c r="I5198">
        <v>3</v>
      </c>
      <c r="J5198">
        <v>4</v>
      </c>
      <c r="K5198">
        <v>58</v>
      </c>
      <c r="L5198" t="s">
        <v>27610</v>
      </c>
      <c r="M5198">
        <v>5379321</v>
      </c>
      <c r="N5198">
        <v>0</v>
      </c>
      <c r="P5198" t="s">
        <v>30429</v>
      </c>
      <c r="Q5198" s="4">
        <v>0</v>
      </c>
      <c r="R5198">
        <v>0</v>
      </c>
      <c r="S5198">
        <v>1</v>
      </c>
      <c r="T5198" t="b">
        <v>1</v>
      </c>
    </row>
    <row r="5199" spans="1:20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 t="s">
        <v>2759</v>
      </c>
      <c r="I5199">
        <v>4</v>
      </c>
      <c r="J5199">
        <v>3</v>
      </c>
      <c r="K5199">
        <v>58</v>
      </c>
      <c r="L5199" t="s">
        <v>27611</v>
      </c>
      <c r="M5199">
        <v>5382300</v>
      </c>
      <c r="N5199">
        <v>0</v>
      </c>
      <c r="P5199" t="s">
        <v>30429</v>
      </c>
      <c r="Q5199" s="4">
        <v>0</v>
      </c>
      <c r="R5199">
        <v>0</v>
      </c>
      <c r="S5199">
        <v>1</v>
      </c>
      <c r="T5199" t="b">
        <v>1</v>
      </c>
    </row>
    <row r="5200" spans="1:20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 t="s">
        <v>752</v>
      </c>
      <c r="I5200">
        <v>5</v>
      </c>
      <c r="J5200">
        <v>2</v>
      </c>
      <c r="K5200">
        <v>57</v>
      </c>
      <c r="L5200" t="s">
        <v>25873</v>
      </c>
      <c r="M5200">
        <v>0</v>
      </c>
      <c r="N5200">
        <v>0</v>
      </c>
      <c r="P5200" t="s">
        <v>30429</v>
      </c>
      <c r="Q5200" s="4">
        <v>0</v>
      </c>
      <c r="R5200">
        <v>0</v>
      </c>
      <c r="S5200">
        <v>11</v>
      </c>
      <c r="T5200" t="b">
        <v>1</v>
      </c>
    </row>
    <row r="5201" spans="1:20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 t="s">
        <v>675</v>
      </c>
      <c r="I5201">
        <v>6</v>
      </c>
      <c r="J5201">
        <v>1</v>
      </c>
      <c r="K5201">
        <v>57</v>
      </c>
      <c r="L5201" t="s">
        <v>25873</v>
      </c>
      <c r="M5201">
        <v>0</v>
      </c>
      <c r="N5201">
        <v>0</v>
      </c>
      <c r="P5201" t="s">
        <v>30429</v>
      </c>
      <c r="Q5201" s="4">
        <v>0</v>
      </c>
      <c r="R5201">
        <v>0</v>
      </c>
      <c r="S5201">
        <v>11</v>
      </c>
      <c r="T5201" t="b">
        <v>1</v>
      </c>
    </row>
    <row r="5202" spans="1:20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 t="s">
        <v>698</v>
      </c>
      <c r="I5202">
        <v>7</v>
      </c>
      <c r="J5202">
        <v>0</v>
      </c>
      <c r="K5202">
        <v>57</v>
      </c>
      <c r="L5202" t="s">
        <v>25873</v>
      </c>
      <c r="M5202">
        <v>0</v>
      </c>
      <c r="N5202">
        <v>0</v>
      </c>
      <c r="P5202" t="s">
        <v>30429</v>
      </c>
      <c r="Q5202" s="4">
        <v>0</v>
      </c>
      <c r="R5202">
        <v>0</v>
      </c>
      <c r="S5202">
        <v>11</v>
      </c>
      <c r="T5202" t="b">
        <v>0</v>
      </c>
    </row>
    <row r="5203" spans="1:20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 t="s">
        <v>1151</v>
      </c>
      <c r="I5203">
        <v>8</v>
      </c>
      <c r="J5203">
        <v>0</v>
      </c>
      <c r="K5203">
        <v>57</v>
      </c>
      <c r="L5203" t="s">
        <v>25873</v>
      </c>
      <c r="M5203">
        <v>0</v>
      </c>
      <c r="N5203">
        <v>0</v>
      </c>
      <c r="P5203" t="s">
        <v>30429</v>
      </c>
      <c r="Q5203" s="4">
        <v>0</v>
      </c>
      <c r="R5203">
        <v>0</v>
      </c>
      <c r="S5203">
        <v>11</v>
      </c>
      <c r="T5203" t="b">
        <v>0</v>
      </c>
    </row>
    <row r="5204" spans="1:20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 t="s">
        <v>2789</v>
      </c>
      <c r="I5204">
        <v>9</v>
      </c>
      <c r="J5204">
        <v>0</v>
      </c>
      <c r="K5204">
        <v>56</v>
      </c>
      <c r="L5204" t="s">
        <v>25873</v>
      </c>
      <c r="M5204">
        <v>0</v>
      </c>
      <c r="N5204">
        <v>0</v>
      </c>
      <c r="P5204" t="s">
        <v>30429</v>
      </c>
      <c r="Q5204" s="4">
        <v>0</v>
      </c>
      <c r="R5204">
        <v>0</v>
      </c>
      <c r="S5204">
        <v>12</v>
      </c>
      <c r="T5204" t="b">
        <v>0</v>
      </c>
    </row>
    <row r="5205" spans="1:20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 t="s">
        <v>1156</v>
      </c>
      <c r="I5205">
        <v>10</v>
      </c>
      <c r="J5205">
        <v>0</v>
      </c>
      <c r="K5205">
        <v>56</v>
      </c>
      <c r="L5205" t="s">
        <v>25873</v>
      </c>
      <c r="M5205">
        <v>0</v>
      </c>
      <c r="N5205">
        <v>0</v>
      </c>
      <c r="P5205" t="s">
        <v>30429</v>
      </c>
      <c r="Q5205" s="4">
        <v>0</v>
      </c>
      <c r="R5205">
        <v>0</v>
      </c>
      <c r="S5205">
        <v>12</v>
      </c>
      <c r="T5205" t="b">
        <v>0</v>
      </c>
    </row>
    <row r="5206" spans="1:20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 t="s">
        <v>2738</v>
      </c>
      <c r="I5206">
        <v>11</v>
      </c>
      <c r="J5206">
        <v>0</v>
      </c>
      <c r="K5206">
        <v>56</v>
      </c>
      <c r="L5206" t="s">
        <v>25873</v>
      </c>
   